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24226"/>
  <mc:AlternateContent xmlns:mc="http://schemas.openxmlformats.org/markup-compatibility/2006">
    <mc:Choice Requires="x15">
      <x15ac:absPath xmlns:x15ac="http://schemas.microsoft.com/office/spreadsheetml/2010/11/ac" url="I:\Client.Folders\TEACH Las Vegas\21-22\Approved Budget\"/>
    </mc:Choice>
  </mc:AlternateContent>
  <xr:revisionPtr revIDLastSave="0" documentId="13_ncr:1_{BBD74FBE-1C83-4C65-AC95-9376FDA0F305}" xr6:coauthVersionLast="47" xr6:coauthVersionMax="47" xr10:uidLastSave="{00000000-0000-0000-0000-000000000000}"/>
  <bookViews>
    <workbookView xWindow="-120" yWindow="-120" windowWidth="38640" windowHeight="15840" tabRatio="932" activeTab="3"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 name="FY22" sheetId="84" r:id="rId13"/>
    <sheet name="FY23" sheetId="85" r:id="rId14"/>
    <sheet name="FY24" sheetId="86" r:id="rId15"/>
    <sheet name="FY26" sheetId="88" r:id="rId16"/>
    <sheet name="FY25" sheetId="87" r:id="rId17"/>
  </sheets>
  <externalReferences>
    <externalReference r:id="rId18"/>
  </externalReferences>
  <definedNames>
    <definedName name="_xlnm.Print_Area" localSheetId="1">'Form 1 Cover'!$B$2:$K$64</definedName>
    <definedName name="_xlnm.Print_Area" localSheetId="10">'FORM 10 Lobby Expense'!$A$1:$K$40</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5">'Form 5 Exp Summary'!$A$1:$G$76</definedName>
    <definedName name="_xlnm.Print_Area" localSheetId="6">'Form 6 Proprietary-Enterprise'!$A$1:$G$96</definedName>
    <definedName name="_xlnm.Print_Area" localSheetId="7">'Form 7 Debt'!$A$1:$K$37</definedName>
    <definedName name="_xlnm.Print_Area" localSheetId="8">'Form 8 Tuition, Transportation'!$A$1:$G$33</definedName>
    <definedName name="_xlnm.Print_Area" localSheetId="9">'FORM 9 Fund Transfers'!$A$1:$G$37</definedName>
    <definedName name="_xlnm.Print_Area" localSheetId="12">'FY22'!$A$1:$V$152</definedName>
    <definedName name="_xlnm.Print_Area" localSheetId="13">'FY23'!$A$1:$V$152</definedName>
    <definedName name="_xlnm.Print_Area" localSheetId="14">'FY24'!$A$1:$V$152</definedName>
    <definedName name="_xlnm.Print_Area" localSheetId="16">'FY25'!$A$1:$V$152</definedName>
    <definedName name="_xlnm.Print_Area" localSheetId="15">'FY26'!$A$1:$V$153</definedName>
    <definedName name="_xlnm.Print_Titles" localSheetId="12">'FY22'!$1:$4</definedName>
    <definedName name="_xlnm.Print_Titles" localSheetId="13">'FY23'!$1:$4</definedName>
    <definedName name="_xlnm.Print_Titles" localSheetId="14">'FY24'!$1:$4</definedName>
    <definedName name="_xlnm.Print_Titles" localSheetId="16">'FY25'!$1:$4</definedName>
    <definedName name="_xlnm.Print_Titles" localSheetId="15">'FY2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46" i="86" l="1"/>
  <c r="K146" i="86"/>
  <c r="H146" i="86"/>
  <c r="F146" i="86"/>
  <c r="E146" i="86"/>
  <c r="S145" i="86"/>
  <c r="S143" i="86"/>
  <c r="S142" i="86"/>
  <c r="S140" i="86"/>
  <c r="S139" i="86"/>
  <c r="S137" i="86"/>
  <c r="S136" i="86"/>
  <c r="S135" i="86"/>
  <c r="S134" i="86"/>
  <c r="O132" i="86"/>
  <c r="N132" i="86"/>
  <c r="P123" i="86"/>
  <c r="Q122" i="86"/>
  <c r="Q123" i="86" s="1"/>
  <c r="P122" i="86"/>
  <c r="P132" i="86" s="1"/>
  <c r="O122" i="86"/>
  <c r="N122" i="86"/>
  <c r="M122" i="86"/>
  <c r="M132" i="86" s="1"/>
  <c r="L122" i="86"/>
  <c r="L132" i="86" s="1"/>
  <c r="K122" i="86"/>
  <c r="K132" i="86" s="1"/>
  <c r="J122" i="86"/>
  <c r="J123" i="86" s="1"/>
  <c r="I122" i="86"/>
  <c r="I132" i="86" s="1"/>
  <c r="H122" i="86"/>
  <c r="H123" i="86" s="1"/>
  <c r="G122" i="86"/>
  <c r="G132" i="86" s="1"/>
  <c r="F122" i="86"/>
  <c r="F132" i="86" s="1"/>
  <c r="E122" i="86"/>
  <c r="Q121" i="86"/>
  <c r="P121" i="86"/>
  <c r="O121" i="86"/>
  <c r="N121" i="86"/>
  <c r="N123" i="86" s="1"/>
  <c r="M121" i="86"/>
  <c r="L121" i="86"/>
  <c r="K121" i="86"/>
  <c r="J121" i="86"/>
  <c r="I121" i="86"/>
  <c r="I123" i="86" s="1"/>
  <c r="H121" i="86"/>
  <c r="G121" i="86"/>
  <c r="F121" i="86"/>
  <c r="V120" i="86"/>
  <c r="J116" i="86"/>
  <c r="H116" i="86"/>
  <c r="Q115" i="86"/>
  <c r="Q116" i="86" s="1"/>
  <c r="P115" i="86"/>
  <c r="P116" i="86" s="1"/>
  <c r="O115" i="86"/>
  <c r="O116" i="86" s="1"/>
  <c r="N115" i="86"/>
  <c r="N116" i="86" s="1"/>
  <c r="M115" i="86"/>
  <c r="M116" i="86" s="1"/>
  <c r="L115" i="86"/>
  <c r="L116" i="86" s="1"/>
  <c r="K115" i="86"/>
  <c r="K116" i="86" s="1"/>
  <c r="J115" i="86"/>
  <c r="I115" i="86"/>
  <c r="I116" i="86" s="1"/>
  <c r="H115" i="86"/>
  <c r="G115" i="86"/>
  <c r="G116" i="86" s="1"/>
  <c r="F115" i="86"/>
  <c r="F116" i="86" s="1"/>
  <c r="E115" i="86"/>
  <c r="Q109" i="86"/>
  <c r="P109" i="86"/>
  <c r="O109" i="86"/>
  <c r="N109" i="86"/>
  <c r="M109" i="86"/>
  <c r="L109" i="86"/>
  <c r="K109" i="86"/>
  <c r="J109" i="86"/>
  <c r="I109" i="86"/>
  <c r="H109" i="86"/>
  <c r="G109" i="86"/>
  <c r="F109" i="86"/>
  <c r="E109" i="86"/>
  <c r="Q103" i="86"/>
  <c r="P103" i="86"/>
  <c r="O103" i="86"/>
  <c r="N103" i="86"/>
  <c r="M103" i="86"/>
  <c r="L103" i="86"/>
  <c r="K103" i="86"/>
  <c r="J103" i="86"/>
  <c r="I103" i="86"/>
  <c r="H103" i="86"/>
  <c r="G103" i="86"/>
  <c r="F103" i="86"/>
  <c r="E103" i="86"/>
  <c r="Q102" i="86"/>
  <c r="P102" i="86"/>
  <c r="O102" i="86"/>
  <c r="N102" i="86"/>
  <c r="M102" i="86"/>
  <c r="L102" i="86"/>
  <c r="K102" i="86"/>
  <c r="J102" i="86"/>
  <c r="I102" i="86"/>
  <c r="H102" i="86"/>
  <c r="G102" i="86"/>
  <c r="F102" i="86"/>
  <c r="E102" i="86"/>
  <c r="Q101" i="86"/>
  <c r="P101" i="86"/>
  <c r="O101" i="86"/>
  <c r="N101" i="86"/>
  <c r="M101" i="86"/>
  <c r="L101" i="86"/>
  <c r="K101" i="86"/>
  <c r="J101" i="86"/>
  <c r="I101" i="86"/>
  <c r="H101" i="86"/>
  <c r="G101" i="86"/>
  <c r="F101" i="86"/>
  <c r="E101" i="86"/>
  <c r="Q100" i="86"/>
  <c r="P100" i="86"/>
  <c r="O100" i="86"/>
  <c r="N100" i="86"/>
  <c r="M100" i="86"/>
  <c r="L100" i="86"/>
  <c r="K100" i="86"/>
  <c r="J100" i="86"/>
  <c r="I100" i="86"/>
  <c r="H100" i="86"/>
  <c r="G100" i="86"/>
  <c r="F100" i="86"/>
  <c r="E100" i="86"/>
  <c r="Q97" i="86"/>
  <c r="P97" i="86"/>
  <c r="O97" i="86"/>
  <c r="N97" i="86"/>
  <c r="M97" i="86"/>
  <c r="L97" i="86"/>
  <c r="K97" i="86"/>
  <c r="J97" i="86"/>
  <c r="I97" i="86"/>
  <c r="H97" i="86"/>
  <c r="G97" i="86"/>
  <c r="F97" i="86"/>
  <c r="E97" i="86"/>
  <c r="Q96" i="86"/>
  <c r="P96" i="86"/>
  <c r="O96" i="86"/>
  <c r="N96" i="86"/>
  <c r="M96" i="86"/>
  <c r="L96" i="86"/>
  <c r="K96" i="86"/>
  <c r="J96" i="86"/>
  <c r="I96" i="86"/>
  <c r="H96" i="86"/>
  <c r="G96" i="86"/>
  <c r="F96" i="86"/>
  <c r="E96" i="86"/>
  <c r="P91" i="86"/>
  <c r="O91" i="86"/>
  <c r="N91" i="86"/>
  <c r="M91" i="86"/>
  <c r="L91" i="86"/>
  <c r="K91" i="86"/>
  <c r="J91" i="86"/>
  <c r="I91" i="86"/>
  <c r="H91" i="86"/>
  <c r="G91" i="86"/>
  <c r="F91" i="86"/>
  <c r="E91" i="86"/>
  <c r="Q90" i="86"/>
  <c r="P90" i="86"/>
  <c r="O90" i="86"/>
  <c r="N90" i="86"/>
  <c r="M90" i="86"/>
  <c r="L90" i="86"/>
  <c r="K90" i="86"/>
  <c r="J90" i="86"/>
  <c r="I90" i="86"/>
  <c r="H90" i="86"/>
  <c r="G90" i="86"/>
  <c r="F90" i="86"/>
  <c r="E90" i="86"/>
  <c r="Q80" i="86"/>
  <c r="P80" i="86"/>
  <c r="O80" i="86"/>
  <c r="N80" i="86"/>
  <c r="M80" i="86"/>
  <c r="L80" i="86"/>
  <c r="K80" i="86"/>
  <c r="J80" i="86"/>
  <c r="I80" i="86"/>
  <c r="H80" i="86"/>
  <c r="G80" i="86"/>
  <c r="F80" i="86"/>
  <c r="E80" i="86"/>
  <c r="Q79" i="86"/>
  <c r="P79" i="86"/>
  <c r="O79" i="86"/>
  <c r="N79" i="86"/>
  <c r="M79" i="86"/>
  <c r="L79" i="86"/>
  <c r="K79" i="86"/>
  <c r="J79" i="86"/>
  <c r="I79" i="86"/>
  <c r="H79" i="86"/>
  <c r="G79" i="86"/>
  <c r="F79" i="86"/>
  <c r="E79" i="86"/>
  <c r="Q78" i="86"/>
  <c r="P78" i="86"/>
  <c r="O78" i="86"/>
  <c r="N78" i="86"/>
  <c r="M78" i="86"/>
  <c r="L78" i="86"/>
  <c r="K78" i="86"/>
  <c r="J78" i="86"/>
  <c r="I78" i="86"/>
  <c r="H78" i="86"/>
  <c r="G78" i="86"/>
  <c r="F78" i="86"/>
  <c r="E78" i="86"/>
  <c r="P76" i="86"/>
  <c r="O76" i="86"/>
  <c r="N76" i="86"/>
  <c r="M76" i="86"/>
  <c r="L76" i="86"/>
  <c r="K76" i="86"/>
  <c r="J76" i="86"/>
  <c r="I76" i="86"/>
  <c r="H76" i="86"/>
  <c r="G76" i="86"/>
  <c r="F76" i="86"/>
  <c r="E76" i="86"/>
  <c r="Q74" i="86"/>
  <c r="P73" i="86"/>
  <c r="O73" i="86"/>
  <c r="N73" i="86"/>
  <c r="M73" i="86"/>
  <c r="L73" i="86"/>
  <c r="K73" i="86"/>
  <c r="J73" i="86"/>
  <c r="I73" i="86"/>
  <c r="H73" i="86"/>
  <c r="G73" i="86"/>
  <c r="F73" i="86"/>
  <c r="E73" i="86"/>
  <c r="S73" i="86" s="1"/>
  <c r="P72" i="86"/>
  <c r="O72" i="86"/>
  <c r="N72" i="86"/>
  <c r="M72" i="86"/>
  <c r="L72" i="86"/>
  <c r="K72" i="86"/>
  <c r="J72" i="86"/>
  <c r="I72" i="86"/>
  <c r="H72" i="86"/>
  <c r="G72" i="86"/>
  <c r="F72" i="86"/>
  <c r="E72" i="86"/>
  <c r="P71" i="86"/>
  <c r="O71" i="86"/>
  <c r="N71" i="86"/>
  <c r="M71" i="86"/>
  <c r="L71" i="86"/>
  <c r="K71" i="86"/>
  <c r="J71" i="86"/>
  <c r="I71" i="86"/>
  <c r="H71" i="86"/>
  <c r="G71" i="86"/>
  <c r="F71" i="86"/>
  <c r="E71" i="86"/>
  <c r="P70" i="86"/>
  <c r="O70" i="86"/>
  <c r="N70" i="86"/>
  <c r="M70" i="86"/>
  <c r="L70" i="86"/>
  <c r="K70" i="86"/>
  <c r="J70" i="86"/>
  <c r="I70" i="86"/>
  <c r="H70" i="86"/>
  <c r="G70" i="86"/>
  <c r="F70" i="86"/>
  <c r="E70" i="86"/>
  <c r="S70" i="86" s="1"/>
  <c r="P69" i="86"/>
  <c r="O69" i="86"/>
  <c r="N69" i="86"/>
  <c r="M69" i="86"/>
  <c r="L69" i="86"/>
  <c r="K69" i="86"/>
  <c r="J69" i="86"/>
  <c r="I69" i="86"/>
  <c r="H69" i="86"/>
  <c r="G69" i="86"/>
  <c r="F69" i="86"/>
  <c r="E69" i="86"/>
  <c r="S69" i="86" s="1"/>
  <c r="P68" i="86"/>
  <c r="O68" i="86"/>
  <c r="N68" i="86"/>
  <c r="M68" i="86"/>
  <c r="L68" i="86"/>
  <c r="K68" i="86"/>
  <c r="J68" i="86"/>
  <c r="I68" i="86"/>
  <c r="H68" i="86"/>
  <c r="G68" i="86"/>
  <c r="F68" i="86"/>
  <c r="E68" i="86"/>
  <c r="S68" i="86" s="1"/>
  <c r="P67" i="86"/>
  <c r="O67" i="86"/>
  <c r="N67" i="86"/>
  <c r="M67" i="86"/>
  <c r="L67" i="86"/>
  <c r="K67" i="86"/>
  <c r="J67" i="86"/>
  <c r="I67" i="86"/>
  <c r="H67" i="86"/>
  <c r="G67" i="86"/>
  <c r="F67" i="86"/>
  <c r="E67" i="86"/>
  <c r="S67" i="86" s="1"/>
  <c r="P66" i="86"/>
  <c r="O66" i="86"/>
  <c r="N66" i="86"/>
  <c r="M66" i="86"/>
  <c r="L66" i="86"/>
  <c r="K66" i="86"/>
  <c r="J66" i="86"/>
  <c r="I66" i="86"/>
  <c r="H66" i="86"/>
  <c r="G66" i="86"/>
  <c r="F66" i="86"/>
  <c r="E66" i="86"/>
  <c r="S66" i="86" s="1"/>
  <c r="P51" i="86"/>
  <c r="O51" i="86"/>
  <c r="N51" i="86"/>
  <c r="M51" i="86"/>
  <c r="L51" i="86"/>
  <c r="K51" i="86"/>
  <c r="J51" i="86"/>
  <c r="I51" i="86"/>
  <c r="H51" i="86"/>
  <c r="G51" i="86"/>
  <c r="F51" i="86"/>
  <c r="E51" i="86"/>
  <c r="P50" i="86"/>
  <c r="O50" i="86"/>
  <c r="N50" i="86"/>
  <c r="M50" i="86"/>
  <c r="L50" i="86"/>
  <c r="K50" i="86"/>
  <c r="J50" i="86"/>
  <c r="I50" i="86"/>
  <c r="H50" i="86"/>
  <c r="G50" i="86"/>
  <c r="F50" i="86"/>
  <c r="E50" i="86"/>
  <c r="P49" i="86"/>
  <c r="O49" i="86"/>
  <c r="N49" i="86"/>
  <c r="M49" i="86"/>
  <c r="L49" i="86"/>
  <c r="K49" i="86"/>
  <c r="J49" i="86"/>
  <c r="I49" i="86"/>
  <c r="H49" i="86"/>
  <c r="G49" i="86"/>
  <c r="F49" i="86"/>
  <c r="E49" i="86"/>
  <c r="P48" i="86"/>
  <c r="O48" i="86"/>
  <c r="N48" i="86"/>
  <c r="M48" i="86"/>
  <c r="L48" i="86"/>
  <c r="K48" i="86"/>
  <c r="J48" i="86"/>
  <c r="I48" i="86"/>
  <c r="H48" i="86"/>
  <c r="G48" i="86"/>
  <c r="F48" i="86"/>
  <c r="E48" i="86"/>
  <c r="S48" i="86" s="1"/>
  <c r="Q46" i="86"/>
  <c r="J46" i="86"/>
  <c r="P45" i="86"/>
  <c r="O45" i="86"/>
  <c r="N45" i="86"/>
  <c r="M45" i="86"/>
  <c r="L45" i="86"/>
  <c r="K45" i="86"/>
  <c r="J45" i="86"/>
  <c r="I45" i="86"/>
  <c r="H45" i="86"/>
  <c r="G45" i="86"/>
  <c r="F45" i="86"/>
  <c r="E45" i="86"/>
  <c r="S45" i="86" s="1"/>
  <c r="P44" i="86"/>
  <c r="O44" i="86"/>
  <c r="N44" i="86"/>
  <c r="M44" i="86"/>
  <c r="L44" i="86"/>
  <c r="K44" i="86"/>
  <c r="J44" i="86"/>
  <c r="I44" i="86"/>
  <c r="H44" i="86"/>
  <c r="G44" i="86"/>
  <c r="F44" i="86"/>
  <c r="E44" i="86"/>
  <c r="S44" i="86" s="1"/>
  <c r="P43" i="86"/>
  <c r="O43" i="86"/>
  <c r="N43" i="86"/>
  <c r="M43" i="86"/>
  <c r="L43" i="86"/>
  <c r="K43" i="86"/>
  <c r="J43" i="86"/>
  <c r="I43" i="86"/>
  <c r="H43" i="86"/>
  <c r="G43" i="86"/>
  <c r="F43" i="86"/>
  <c r="E43" i="86"/>
  <c r="P42" i="86"/>
  <c r="O42" i="86"/>
  <c r="N42" i="86"/>
  <c r="M42" i="86"/>
  <c r="L42" i="86"/>
  <c r="K42" i="86"/>
  <c r="J42" i="86"/>
  <c r="I42" i="86"/>
  <c r="H42" i="86"/>
  <c r="G42" i="86"/>
  <c r="F42" i="86"/>
  <c r="E42" i="86"/>
  <c r="P41" i="86"/>
  <c r="O41" i="86"/>
  <c r="N41" i="86"/>
  <c r="M41" i="86"/>
  <c r="L41" i="86"/>
  <c r="K41" i="86"/>
  <c r="J41" i="86"/>
  <c r="I41" i="86"/>
  <c r="H41" i="86"/>
  <c r="G41" i="86"/>
  <c r="F41" i="86"/>
  <c r="E41" i="86"/>
  <c r="P40" i="86"/>
  <c r="O40" i="86"/>
  <c r="N40" i="86"/>
  <c r="M40" i="86"/>
  <c r="L40" i="86"/>
  <c r="K40" i="86"/>
  <c r="J40" i="86"/>
  <c r="I40" i="86"/>
  <c r="H40" i="86"/>
  <c r="G40" i="86"/>
  <c r="F40" i="86"/>
  <c r="E40" i="86"/>
  <c r="P39" i="86"/>
  <c r="O39" i="86"/>
  <c r="N39" i="86"/>
  <c r="M39" i="86"/>
  <c r="L39" i="86"/>
  <c r="K39" i="86"/>
  <c r="J39" i="86"/>
  <c r="I39" i="86"/>
  <c r="H39" i="86"/>
  <c r="G39" i="86"/>
  <c r="F39" i="86"/>
  <c r="E39" i="86"/>
  <c r="S39" i="86" s="1"/>
  <c r="P38" i="86"/>
  <c r="O38" i="86"/>
  <c r="N38" i="86"/>
  <c r="M38" i="86"/>
  <c r="L38" i="86"/>
  <c r="K38" i="86"/>
  <c r="J38" i="86"/>
  <c r="I38" i="86"/>
  <c r="H38" i="86"/>
  <c r="G38" i="86"/>
  <c r="F38" i="86"/>
  <c r="E38" i="86"/>
  <c r="S38" i="86" s="1"/>
  <c r="P37" i="86"/>
  <c r="O37" i="86"/>
  <c r="N37" i="86"/>
  <c r="M37" i="86"/>
  <c r="L37" i="86"/>
  <c r="K37" i="86"/>
  <c r="J37" i="86"/>
  <c r="I37" i="86"/>
  <c r="H37" i="86"/>
  <c r="G37" i="86"/>
  <c r="F37" i="86"/>
  <c r="E37" i="86"/>
  <c r="S37" i="86" s="1"/>
  <c r="P36" i="86"/>
  <c r="O36" i="86"/>
  <c r="N36" i="86"/>
  <c r="M36" i="86"/>
  <c r="L36" i="86"/>
  <c r="K36" i="86"/>
  <c r="J36" i="86"/>
  <c r="I36" i="86"/>
  <c r="H36" i="86"/>
  <c r="G36" i="86"/>
  <c r="F36" i="86"/>
  <c r="E36" i="86"/>
  <c r="S36" i="86" s="1"/>
  <c r="P35" i="86"/>
  <c r="O35" i="86"/>
  <c r="N35" i="86"/>
  <c r="M35" i="86"/>
  <c r="L35" i="86"/>
  <c r="K35" i="86"/>
  <c r="J35" i="86"/>
  <c r="I35" i="86"/>
  <c r="H35" i="86"/>
  <c r="G35" i="86"/>
  <c r="F35" i="86"/>
  <c r="E35" i="86"/>
  <c r="P34" i="86"/>
  <c r="O34" i="86"/>
  <c r="O46" i="86" s="1"/>
  <c r="N34" i="86"/>
  <c r="M34" i="86"/>
  <c r="L34" i="86"/>
  <c r="L46" i="86" s="1"/>
  <c r="K34" i="86"/>
  <c r="K46" i="86" s="1"/>
  <c r="J34" i="86"/>
  <c r="I34" i="86"/>
  <c r="I46" i="86" s="1"/>
  <c r="H34" i="86"/>
  <c r="H46" i="86" s="1"/>
  <c r="G34" i="86"/>
  <c r="G46" i="86" s="1"/>
  <c r="F34" i="86"/>
  <c r="F46" i="86" s="1"/>
  <c r="E34" i="86"/>
  <c r="T30" i="86"/>
  <c r="R30" i="86"/>
  <c r="Q28" i="86"/>
  <c r="K28" i="86"/>
  <c r="H28" i="86"/>
  <c r="G28" i="86"/>
  <c r="F28" i="86"/>
  <c r="Q27" i="86"/>
  <c r="P27" i="86"/>
  <c r="P28" i="86" s="1"/>
  <c r="O27" i="86"/>
  <c r="O28" i="86" s="1"/>
  <c r="N27" i="86"/>
  <c r="N28" i="86" s="1"/>
  <c r="M27" i="86"/>
  <c r="M28" i="86" s="1"/>
  <c r="L27" i="86"/>
  <c r="L28" i="86" s="1"/>
  <c r="K27" i="86"/>
  <c r="J27" i="86"/>
  <c r="J28" i="86" s="1"/>
  <c r="I27" i="86"/>
  <c r="I28" i="86" s="1"/>
  <c r="H27" i="86"/>
  <c r="G27" i="86"/>
  <c r="F27" i="86"/>
  <c r="E27" i="86"/>
  <c r="E28" i="86" s="1"/>
  <c r="Q24" i="86"/>
  <c r="P24" i="86"/>
  <c r="O24" i="86"/>
  <c r="N24" i="86"/>
  <c r="M24" i="86"/>
  <c r="L24" i="86"/>
  <c r="K24" i="86"/>
  <c r="J24" i="86"/>
  <c r="I24" i="86"/>
  <c r="H24" i="86"/>
  <c r="G24" i="86"/>
  <c r="F24" i="86"/>
  <c r="E24" i="86"/>
  <c r="Q22" i="86"/>
  <c r="N22" i="86"/>
  <c r="K22" i="86"/>
  <c r="H22" i="86"/>
  <c r="S22" i="86" s="1"/>
  <c r="Q21" i="86"/>
  <c r="N21" i="86"/>
  <c r="K21" i="86"/>
  <c r="H21" i="86"/>
  <c r="S21" i="86" s="1"/>
  <c r="Q20" i="86"/>
  <c r="P20" i="86"/>
  <c r="O20" i="86"/>
  <c r="N20" i="86"/>
  <c r="M20" i="86"/>
  <c r="L20" i="86"/>
  <c r="K20" i="86"/>
  <c r="J20" i="86"/>
  <c r="I20" i="86"/>
  <c r="H20" i="86"/>
  <c r="G20" i="86"/>
  <c r="F20" i="86"/>
  <c r="E20" i="86"/>
  <c r="N13" i="86"/>
  <c r="N12" i="86"/>
  <c r="L12" i="86"/>
  <c r="K12" i="86"/>
  <c r="J12" i="86"/>
  <c r="F12" i="86"/>
  <c r="E12" i="86"/>
  <c r="P11" i="86"/>
  <c r="N11" i="86"/>
  <c r="I11" i="86"/>
  <c r="G11" i="86"/>
  <c r="F11" i="86"/>
  <c r="E11" i="86"/>
  <c r="O10" i="86"/>
  <c r="N10" i="86"/>
  <c r="M10" i="86"/>
  <c r="I10" i="86"/>
  <c r="F10" i="86"/>
  <c r="E10" i="86"/>
  <c r="N9" i="86"/>
  <c r="M9" i="86"/>
  <c r="L9" i="86"/>
  <c r="K9" i="86"/>
  <c r="J9" i="86"/>
  <c r="F9" i="86"/>
  <c r="E9" i="86"/>
  <c r="P8" i="86"/>
  <c r="N8" i="86"/>
  <c r="I8" i="86"/>
  <c r="G8" i="86"/>
  <c r="F8" i="86"/>
  <c r="E8" i="86"/>
  <c r="P5" i="86"/>
  <c r="O5" i="86"/>
  <c r="O11" i="86" s="1"/>
  <c r="N5" i="86"/>
  <c r="M5" i="86"/>
  <c r="M12" i="86" s="1"/>
  <c r="L5" i="86"/>
  <c r="K5" i="86"/>
  <c r="K11" i="86" s="1"/>
  <c r="J5" i="86"/>
  <c r="J11" i="86" s="1"/>
  <c r="I5" i="86"/>
  <c r="I12" i="86" s="1"/>
  <c r="H5" i="86"/>
  <c r="G5" i="86"/>
  <c r="G12" i="86" s="1"/>
  <c r="F5" i="86"/>
  <c r="F4" i="86"/>
  <c r="G4" i="86" s="1"/>
  <c r="H4" i="86" s="1"/>
  <c r="I4" i="86" s="1"/>
  <c r="J4" i="86" s="1"/>
  <c r="K4" i="86" s="1"/>
  <c r="L4" i="86" s="1"/>
  <c r="M4" i="86" s="1"/>
  <c r="N4" i="86" s="1"/>
  <c r="O4" i="86" s="1"/>
  <c r="P4" i="86" s="1"/>
  <c r="A3" i="86"/>
  <c r="A1" i="86"/>
  <c r="O146" i="85"/>
  <c r="L146" i="85"/>
  <c r="J146" i="85"/>
  <c r="I146" i="85"/>
  <c r="G146" i="85"/>
  <c r="S145" i="85"/>
  <c r="S143" i="85"/>
  <c r="S142" i="85"/>
  <c r="S140" i="85"/>
  <c r="S139" i="85"/>
  <c r="S137" i="85"/>
  <c r="S136" i="85"/>
  <c r="S135" i="85"/>
  <c r="S134" i="85"/>
  <c r="O132" i="85"/>
  <c r="J132" i="85"/>
  <c r="H132" i="85"/>
  <c r="G132" i="85"/>
  <c r="E123" i="85"/>
  <c r="Q122" i="85"/>
  <c r="P122" i="85"/>
  <c r="P132" i="85" s="1"/>
  <c r="O122" i="85"/>
  <c r="N122" i="85"/>
  <c r="N132" i="85" s="1"/>
  <c r="M122" i="85"/>
  <c r="M132" i="85" s="1"/>
  <c r="L122" i="85"/>
  <c r="L132" i="85" s="1"/>
  <c r="K122" i="85"/>
  <c r="K132" i="85" s="1"/>
  <c r="J122" i="85"/>
  <c r="J123" i="85" s="1"/>
  <c r="I122" i="85"/>
  <c r="I132" i="85" s="1"/>
  <c r="H122" i="85"/>
  <c r="H123" i="85" s="1"/>
  <c r="G122" i="85"/>
  <c r="G123" i="85" s="1"/>
  <c r="F122" i="85"/>
  <c r="E122" i="85"/>
  <c r="E132" i="85" s="1"/>
  <c r="Q121" i="85"/>
  <c r="Q123" i="85" s="1"/>
  <c r="P121" i="85"/>
  <c r="P123" i="85" s="1"/>
  <c r="O121" i="85"/>
  <c r="N121" i="85"/>
  <c r="M121" i="85"/>
  <c r="M123" i="85" s="1"/>
  <c r="L121" i="85"/>
  <c r="K121" i="85"/>
  <c r="J121" i="85"/>
  <c r="I121" i="85"/>
  <c r="I123" i="85" s="1"/>
  <c r="H121" i="85"/>
  <c r="G121" i="85"/>
  <c r="F121" i="85"/>
  <c r="Q118" i="85"/>
  <c r="Q115" i="85"/>
  <c r="Q116" i="85" s="1"/>
  <c r="P115" i="85"/>
  <c r="P116" i="85" s="1"/>
  <c r="O115" i="85"/>
  <c r="O116" i="85" s="1"/>
  <c r="N115" i="85"/>
  <c r="N116" i="85" s="1"/>
  <c r="M115" i="85"/>
  <c r="M116" i="85" s="1"/>
  <c r="L115" i="85"/>
  <c r="L116" i="85" s="1"/>
  <c r="K115" i="85"/>
  <c r="K116" i="85" s="1"/>
  <c r="J115" i="85"/>
  <c r="J116" i="85" s="1"/>
  <c r="I115" i="85"/>
  <c r="I116" i="85" s="1"/>
  <c r="H115" i="85"/>
  <c r="H116" i="85" s="1"/>
  <c r="G115" i="85"/>
  <c r="G116" i="85" s="1"/>
  <c r="F115" i="85"/>
  <c r="F116" i="85" s="1"/>
  <c r="E115" i="85"/>
  <c r="E116" i="85" s="1"/>
  <c r="Q112" i="85"/>
  <c r="Q112" i="86" s="1"/>
  <c r="Q111" i="85"/>
  <c r="Q111" i="86" s="1"/>
  <c r="Q110" i="85"/>
  <c r="Q110" i="86" s="1"/>
  <c r="Q109" i="85"/>
  <c r="P109" i="85"/>
  <c r="O109" i="85"/>
  <c r="N109" i="85"/>
  <c r="M109" i="85"/>
  <c r="L109" i="85"/>
  <c r="K109" i="85"/>
  <c r="J109" i="85"/>
  <c r="I109" i="85"/>
  <c r="H109" i="85"/>
  <c r="G109" i="85"/>
  <c r="F109" i="85"/>
  <c r="E109" i="85"/>
  <c r="Q108" i="85"/>
  <c r="P108" i="85"/>
  <c r="P108" i="86" s="1"/>
  <c r="O108" i="85"/>
  <c r="O108" i="86" s="1"/>
  <c r="N108" i="85"/>
  <c r="N108" i="86" s="1"/>
  <c r="M108" i="85"/>
  <c r="M108" i="86" s="1"/>
  <c r="L108" i="85"/>
  <c r="L108" i="86" s="1"/>
  <c r="K108" i="85"/>
  <c r="K108" i="86" s="1"/>
  <c r="J108" i="85"/>
  <c r="J108" i="86" s="1"/>
  <c r="I108" i="85"/>
  <c r="I108" i="86" s="1"/>
  <c r="H108" i="85"/>
  <c r="H108" i="86" s="1"/>
  <c r="Q107" i="85"/>
  <c r="Q107" i="86" s="1"/>
  <c r="Q104" i="85"/>
  <c r="Q104" i="86" s="1"/>
  <c r="Q103" i="85"/>
  <c r="P103" i="85"/>
  <c r="O103" i="85"/>
  <c r="N103" i="85"/>
  <c r="M103" i="85"/>
  <c r="L103" i="85"/>
  <c r="K103" i="85"/>
  <c r="J103" i="85"/>
  <c r="I103" i="85"/>
  <c r="H103" i="85"/>
  <c r="G103" i="85"/>
  <c r="F103" i="85"/>
  <c r="E103" i="85"/>
  <c r="Q102" i="85"/>
  <c r="P102" i="85"/>
  <c r="O102" i="85"/>
  <c r="N102" i="85"/>
  <c r="M102" i="85"/>
  <c r="L102" i="85"/>
  <c r="K102" i="85"/>
  <c r="J102" i="85"/>
  <c r="I102" i="85"/>
  <c r="H102" i="85"/>
  <c r="G102" i="85"/>
  <c r="F102" i="85"/>
  <c r="E102" i="85"/>
  <c r="Q101" i="85"/>
  <c r="P101" i="85"/>
  <c r="O101" i="85"/>
  <c r="N101" i="85"/>
  <c r="M101" i="85"/>
  <c r="L101" i="85"/>
  <c r="K101" i="85"/>
  <c r="J101" i="85"/>
  <c r="I101" i="85"/>
  <c r="H101" i="85"/>
  <c r="G101" i="85"/>
  <c r="F101" i="85"/>
  <c r="E101" i="85"/>
  <c r="Q100" i="85"/>
  <c r="P100" i="85"/>
  <c r="O100" i="85"/>
  <c r="N100" i="85"/>
  <c r="M100" i="85"/>
  <c r="L100" i="85"/>
  <c r="K100" i="85"/>
  <c r="J100" i="85"/>
  <c r="I100" i="85"/>
  <c r="H100" i="85"/>
  <c r="G100" i="85"/>
  <c r="F100" i="85"/>
  <c r="E100" i="85"/>
  <c r="Q99" i="85"/>
  <c r="Q99" i="86" s="1"/>
  <c r="Q98" i="85"/>
  <c r="Q98" i="86" s="1"/>
  <c r="Q97" i="85"/>
  <c r="P97" i="85"/>
  <c r="O97" i="85"/>
  <c r="N97" i="85"/>
  <c r="M97" i="85"/>
  <c r="L97" i="85"/>
  <c r="K97" i="85"/>
  <c r="J97" i="85"/>
  <c r="I97" i="85"/>
  <c r="H97" i="85"/>
  <c r="G97" i="85"/>
  <c r="F97" i="85"/>
  <c r="E97" i="85"/>
  <c r="Q96" i="85"/>
  <c r="P96" i="85"/>
  <c r="O96" i="85"/>
  <c r="N96" i="85"/>
  <c r="M96" i="85"/>
  <c r="L96" i="85"/>
  <c r="K96" i="85"/>
  <c r="J96" i="85"/>
  <c r="I96" i="85"/>
  <c r="H96" i="85"/>
  <c r="G96" i="85"/>
  <c r="F96" i="85"/>
  <c r="E96" i="85"/>
  <c r="Q95" i="85"/>
  <c r="Q94" i="85"/>
  <c r="Q94" i="86" s="1"/>
  <c r="Q91" i="85"/>
  <c r="Q91" i="86" s="1"/>
  <c r="P91" i="85"/>
  <c r="O91" i="85"/>
  <c r="N91" i="85"/>
  <c r="M91" i="85"/>
  <c r="L91" i="85"/>
  <c r="K91" i="85"/>
  <c r="J91" i="85"/>
  <c r="I91" i="85"/>
  <c r="H91" i="85"/>
  <c r="G91" i="85"/>
  <c r="F91" i="85"/>
  <c r="E91" i="85"/>
  <c r="S91" i="85" s="1"/>
  <c r="U91" i="86" s="1"/>
  <c r="Q90" i="85"/>
  <c r="P90" i="85"/>
  <c r="O90" i="85"/>
  <c r="N90" i="85"/>
  <c r="M90" i="85"/>
  <c r="L90" i="85"/>
  <c r="K90" i="85"/>
  <c r="J90" i="85"/>
  <c r="I90" i="85"/>
  <c r="H90" i="85"/>
  <c r="G90" i="85"/>
  <c r="F90" i="85"/>
  <c r="E90" i="85"/>
  <c r="Q89" i="85"/>
  <c r="Q89" i="86" s="1"/>
  <c r="Q88" i="85"/>
  <c r="Q88" i="86" s="1"/>
  <c r="Q85" i="85"/>
  <c r="Q85" i="86" s="1"/>
  <c r="Q84" i="85"/>
  <c r="Q84" i="86" s="1"/>
  <c r="Q83" i="85"/>
  <c r="Q83" i="86" s="1"/>
  <c r="Q82" i="85"/>
  <c r="Q82" i="86" s="1"/>
  <c r="Q81" i="85"/>
  <c r="Q81" i="86" s="1"/>
  <c r="Q80" i="85"/>
  <c r="P80" i="85"/>
  <c r="O80" i="85"/>
  <c r="N80" i="85"/>
  <c r="M80" i="85"/>
  <c r="L80" i="85"/>
  <c r="K80" i="85"/>
  <c r="J80" i="85"/>
  <c r="I80" i="85"/>
  <c r="H80" i="85"/>
  <c r="G80" i="85"/>
  <c r="F80" i="85"/>
  <c r="E80" i="85"/>
  <c r="Q79" i="85"/>
  <c r="P79" i="85"/>
  <c r="O79" i="85"/>
  <c r="N79" i="85"/>
  <c r="M79" i="85"/>
  <c r="L79" i="85"/>
  <c r="K79" i="85"/>
  <c r="J79" i="85"/>
  <c r="I79" i="85"/>
  <c r="H79" i="85"/>
  <c r="G79" i="85"/>
  <c r="F79" i="85"/>
  <c r="E79" i="85"/>
  <c r="Q78" i="85"/>
  <c r="P78" i="85"/>
  <c r="O78" i="85"/>
  <c r="N78" i="85"/>
  <c r="M78" i="85"/>
  <c r="L78" i="85"/>
  <c r="K78" i="85"/>
  <c r="J78" i="85"/>
  <c r="I78" i="85"/>
  <c r="H78" i="85"/>
  <c r="G78" i="85"/>
  <c r="F78" i="85"/>
  <c r="E78" i="85"/>
  <c r="Q77" i="85"/>
  <c r="Q77" i="86" s="1"/>
  <c r="P76" i="85"/>
  <c r="O76" i="85"/>
  <c r="N76" i="85"/>
  <c r="M76" i="85"/>
  <c r="L76" i="85"/>
  <c r="K76" i="85"/>
  <c r="J76" i="85"/>
  <c r="I76" i="85"/>
  <c r="H76" i="85"/>
  <c r="G76" i="85"/>
  <c r="F76" i="85"/>
  <c r="E76" i="85"/>
  <c r="Q74" i="85"/>
  <c r="P73" i="85"/>
  <c r="O73" i="85"/>
  <c r="N73" i="85"/>
  <c r="M73" i="85"/>
  <c r="L73" i="85"/>
  <c r="K73" i="85"/>
  <c r="J73" i="85"/>
  <c r="I73" i="85"/>
  <c r="H73" i="85"/>
  <c r="G73" i="85"/>
  <c r="F73" i="85"/>
  <c r="E73" i="85"/>
  <c r="S73" i="85" s="1"/>
  <c r="U73" i="86" s="1"/>
  <c r="V73" i="86" s="1"/>
  <c r="P72" i="85"/>
  <c r="O72" i="85"/>
  <c r="N72" i="85"/>
  <c r="M72" i="85"/>
  <c r="L72" i="85"/>
  <c r="K72" i="85"/>
  <c r="J72" i="85"/>
  <c r="I72" i="85"/>
  <c r="H72" i="85"/>
  <c r="G72" i="85"/>
  <c r="F72" i="85"/>
  <c r="E72" i="85"/>
  <c r="S72" i="85" s="1"/>
  <c r="U72" i="86" s="1"/>
  <c r="P71" i="85"/>
  <c r="O71" i="85"/>
  <c r="N71" i="85"/>
  <c r="M71" i="85"/>
  <c r="L71" i="85"/>
  <c r="K71" i="85"/>
  <c r="J71" i="85"/>
  <c r="I71" i="85"/>
  <c r="H71" i="85"/>
  <c r="G71" i="85"/>
  <c r="F71" i="85"/>
  <c r="E71" i="85"/>
  <c r="S71" i="85" s="1"/>
  <c r="U71" i="86" s="1"/>
  <c r="P70" i="85"/>
  <c r="O70" i="85"/>
  <c r="N70" i="85"/>
  <c r="M70" i="85"/>
  <c r="L70" i="85"/>
  <c r="K70" i="85"/>
  <c r="J70" i="85"/>
  <c r="I70" i="85"/>
  <c r="H70" i="85"/>
  <c r="G70" i="85"/>
  <c r="F70" i="85"/>
  <c r="E70" i="85"/>
  <c r="S70" i="85" s="1"/>
  <c r="U70" i="86" s="1"/>
  <c r="V70" i="86" s="1"/>
  <c r="P69" i="85"/>
  <c r="O69" i="85"/>
  <c r="N69" i="85"/>
  <c r="M69" i="85"/>
  <c r="L69" i="85"/>
  <c r="K69" i="85"/>
  <c r="J69" i="85"/>
  <c r="I69" i="85"/>
  <c r="H69" i="85"/>
  <c r="G69" i="85"/>
  <c r="F69" i="85"/>
  <c r="E69" i="85"/>
  <c r="S69" i="85" s="1"/>
  <c r="U69" i="86" s="1"/>
  <c r="V69" i="86" s="1"/>
  <c r="P68" i="85"/>
  <c r="O68" i="85"/>
  <c r="N68" i="85"/>
  <c r="M68" i="85"/>
  <c r="L68" i="85"/>
  <c r="K68" i="85"/>
  <c r="J68" i="85"/>
  <c r="I68" i="85"/>
  <c r="H68" i="85"/>
  <c r="G68" i="85"/>
  <c r="F68" i="85"/>
  <c r="E68" i="85"/>
  <c r="S68" i="85" s="1"/>
  <c r="U68" i="86" s="1"/>
  <c r="V68" i="86" s="1"/>
  <c r="P67" i="85"/>
  <c r="O67" i="85"/>
  <c r="N67" i="85"/>
  <c r="M67" i="85"/>
  <c r="L67" i="85"/>
  <c r="K67" i="85"/>
  <c r="J67" i="85"/>
  <c r="I67" i="85"/>
  <c r="H67" i="85"/>
  <c r="G67" i="85"/>
  <c r="F67" i="85"/>
  <c r="E67" i="85"/>
  <c r="S67" i="85" s="1"/>
  <c r="U67" i="86" s="1"/>
  <c r="V67" i="86" s="1"/>
  <c r="P66" i="85"/>
  <c r="O66" i="85"/>
  <c r="N66" i="85"/>
  <c r="M66" i="85"/>
  <c r="L66" i="85"/>
  <c r="K66" i="85"/>
  <c r="J66" i="85"/>
  <c r="I66" i="85"/>
  <c r="H66" i="85"/>
  <c r="G66" i="85"/>
  <c r="F66" i="85"/>
  <c r="E66" i="85"/>
  <c r="S66" i="85" s="1"/>
  <c r="U66" i="86" s="1"/>
  <c r="V66" i="86" s="1"/>
  <c r="P51" i="85"/>
  <c r="O51" i="85"/>
  <c r="N51" i="85"/>
  <c r="M51" i="85"/>
  <c r="L51" i="85"/>
  <c r="K51" i="85"/>
  <c r="J51" i="85"/>
  <c r="I51" i="85"/>
  <c r="H51" i="85"/>
  <c r="G51" i="85"/>
  <c r="F51" i="85"/>
  <c r="E51" i="85"/>
  <c r="S51" i="85" s="1"/>
  <c r="U51" i="86" s="1"/>
  <c r="P50" i="85"/>
  <c r="O50" i="85"/>
  <c r="N50" i="85"/>
  <c r="M50" i="85"/>
  <c r="L50" i="85"/>
  <c r="K50" i="85"/>
  <c r="J50" i="85"/>
  <c r="I50" i="85"/>
  <c r="H50" i="85"/>
  <c r="G50" i="85"/>
  <c r="F50" i="85"/>
  <c r="E50" i="85"/>
  <c r="S50" i="85" s="1"/>
  <c r="U50" i="86" s="1"/>
  <c r="P49" i="85"/>
  <c r="O49" i="85"/>
  <c r="N49" i="85"/>
  <c r="M49" i="85"/>
  <c r="L49" i="85"/>
  <c r="K49" i="85"/>
  <c r="J49" i="85"/>
  <c r="I49" i="85"/>
  <c r="H49" i="85"/>
  <c r="G49" i="85"/>
  <c r="F49" i="85"/>
  <c r="E49" i="85"/>
  <c r="S49" i="85" s="1"/>
  <c r="U49" i="86" s="1"/>
  <c r="P48" i="85"/>
  <c r="O48" i="85"/>
  <c r="N48" i="85"/>
  <c r="M48" i="85"/>
  <c r="L48" i="85"/>
  <c r="K48" i="85"/>
  <c r="J48" i="85"/>
  <c r="I48" i="85"/>
  <c r="H48" i="85"/>
  <c r="G48" i="85"/>
  <c r="F48" i="85"/>
  <c r="E48" i="85"/>
  <c r="Q46" i="85"/>
  <c r="O46" i="85"/>
  <c r="P45" i="85"/>
  <c r="O45" i="85"/>
  <c r="N45" i="85"/>
  <c r="M45" i="85"/>
  <c r="L45" i="85"/>
  <c r="K45" i="85"/>
  <c r="J45" i="85"/>
  <c r="I45" i="85"/>
  <c r="H45" i="85"/>
  <c r="G45" i="85"/>
  <c r="F45" i="85"/>
  <c r="E45" i="85"/>
  <c r="S45" i="85" s="1"/>
  <c r="U45" i="86" s="1"/>
  <c r="V45" i="86" s="1"/>
  <c r="P44" i="85"/>
  <c r="O44" i="85"/>
  <c r="N44" i="85"/>
  <c r="M44" i="85"/>
  <c r="L44" i="85"/>
  <c r="K44" i="85"/>
  <c r="J44" i="85"/>
  <c r="I44" i="85"/>
  <c r="H44" i="85"/>
  <c r="G44" i="85"/>
  <c r="F44" i="85"/>
  <c r="E44" i="85"/>
  <c r="S44" i="85" s="1"/>
  <c r="U44" i="86" s="1"/>
  <c r="V44" i="86" s="1"/>
  <c r="P43" i="85"/>
  <c r="O43" i="85"/>
  <c r="N43" i="85"/>
  <c r="M43" i="85"/>
  <c r="L43" i="85"/>
  <c r="K43" i="85"/>
  <c r="J43" i="85"/>
  <c r="I43" i="85"/>
  <c r="H43" i="85"/>
  <c r="G43" i="85"/>
  <c r="F43" i="85"/>
  <c r="E43" i="85"/>
  <c r="S43" i="85" s="1"/>
  <c r="U43" i="86" s="1"/>
  <c r="P42" i="85"/>
  <c r="O42" i="85"/>
  <c r="N42" i="85"/>
  <c r="M42" i="85"/>
  <c r="L42" i="85"/>
  <c r="K42" i="85"/>
  <c r="J42" i="85"/>
  <c r="I42" i="85"/>
  <c r="H42" i="85"/>
  <c r="G42" i="85"/>
  <c r="F42" i="85"/>
  <c r="E42" i="85"/>
  <c r="S42" i="85" s="1"/>
  <c r="U42" i="86" s="1"/>
  <c r="P41" i="85"/>
  <c r="O41" i="85"/>
  <c r="N41" i="85"/>
  <c r="M41" i="85"/>
  <c r="L41" i="85"/>
  <c r="K41" i="85"/>
  <c r="J41" i="85"/>
  <c r="I41" i="85"/>
  <c r="H41" i="85"/>
  <c r="G41" i="85"/>
  <c r="F41" i="85"/>
  <c r="E41" i="85"/>
  <c r="S41" i="85" s="1"/>
  <c r="U41" i="86" s="1"/>
  <c r="P40" i="85"/>
  <c r="O40" i="85"/>
  <c r="N40" i="85"/>
  <c r="M40" i="85"/>
  <c r="L40" i="85"/>
  <c r="K40" i="85"/>
  <c r="J40" i="85"/>
  <c r="I40" i="85"/>
  <c r="H40" i="85"/>
  <c r="G40" i="85"/>
  <c r="F40" i="85"/>
  <c r="E40" i="85"/>
  <c r="S40" i="85" s="1"/>
  <c r="U40" i="86" s="1"/>
  <c r="P39" i="85"/>
  <c r="O39" i="85"/>
  <c r="N39" i="85"/>
  <c r="M39" i="85"/>
  <c r="L39" i="85"/>
  <c r="K39" i="85"/>
  <c r="J39" i="85"/>
  <c r="I39" i="85"/>
  <c r="H39" i="85"/>
  <c r="G39" i="85"/>
  <c r="F39" i="85"/>
  <c r="E39" i="85"/>
  <c r="S39" i="85" s="1"/>
  <c r="U39" i="86" s="1"/>
  <c r="V39" i="86" s="1"/>
  <c r="P38" i="85"/>
  <c r="O38" i="85"/>
  <c r="N38" i="85"/>
  <c r="M38" i="85"/>
  <c r="L38" i="85"/>
  <c r="K38" i="85"/>
  <c r="J38" i="85"/>
  <c r="I38" i="85"/>
  <c r="H38" i="85"/>
  <c r="G38" i="85"/>
  <c r="F38" i="85"/>
  <c r="E38" i="85"/>
  <c r="P37" i="85"/>
  <c r="O37" i="85"/>
  <c r="N37" i="85"/>
  <c r="M37" i="85"/>
  <c r="L37" i="85"/>
  <c r="K37" i="85"/>
  <c r="J37" i="85"/>
  <c r="I37" i="85"/>
  <c r="H37" i="85"/>
  <c r="G37" i="85"/>
  <c r="F37" i="85"/>
  <c r="E37" i="85"/>
  <c r="S37" i="85" s="1"/>
  <c r="P36" i="85"/>
  <c r="O36" i="85"/>
  <c r="N36" i="85"/>
  <c r="M36" i="85"/>
  <c r="L36" i="85"/>
  <c r="K36" i="85"/>
  <c r="J36" i="85"/>
  <c r="I36" i="85"/>
  <c r="H36" i="85"/>
  <c r="G36" i="85"/>
  <c r="F36" i="85"/>
  <c r="E36" i="85"/>
  <c r="S36" i="85" s="1"/>
  <c r="P35" i="85"/>
  <c r="O35" i="85"/>
  <c r="N35" i="85"/>
  <c r="M35" i="85"/>
  <c r="L35" i="85"/>
  <c r="K35" i="85"/>
  <c r="K46" i="85" s="1"/>
  <c r="J35" i="85"/>
  <c r="I35" i="85"/>
  <c r="H35" i="85"/>
  <c r="G35" i="85"/>
  <c r="F35" i="85"/>
  <c r="E35" i="85"/>
  <c r="S35" i="85" s="1"/>
  <c r="P34" i="85"/>
  <c r="P46" i="85" s="1"/>
  <c r="O34" i="85"/>
  <c r="N34" i="85"/>
  <c r="N46" i="85" s="1"/>
  <c r="M34" i="85"/>
  <c r="M46" i="85" s="1"/>
  <c r="L34" i="85"/>
  <c r="L46" i="85" s="1"/>
  <c r="K34" i="85"/>
  <c r="J34" i="85"/>
  <c r="J46" i="85" s="1"/>
  <c r="I34" i="85"/>
  <c r="I46" i="85" s="1"/>
  <c r="H34" i="85"/>
  <c r="G34" i="85"/>
  <c r="G46" i="85" s="1"/>
  <c r="F34" i="85"/>
  <c r="F46" i="85" s="1"/>
  <c r="E34" i="85"/>
  <c r="T30" i="85"/>
  <c r="R30" i="85"/>
  <c r="Q28" i="85"/>
  <c r="O28" i="85"/>
  <c r="N28" i="85"/>
  <c r="L28" i="85"/>
  <c r="J28" i="85"/>
  <c r="I28" i="85"/>
  <c r="H28" i="85"/>
  <c r="E28" i="85"/>
  <c r="Q27" i="85"/>
  <c r="P27" i="85"/>
  <c r="P28" i="85" s="1"/>
  <c r="O27" i="85"/>
  <c r="N27" i="85"/>
  <c r="M27" i="85"/>
  <c r="M28" i="85" s="1"/>
  <c r="L27" i="85"/>
  <c r="K27" i="85"/>
  <c r="K28" i="85" s="1"/>
  <c r="J27" i="85"/>
  <c r="I27" i="85"/>
  <c r="H27" i="85"/>
  <c r="G27" i="85"/>
  <c r="G28" i="85" s="1"/>
  <c r="F27" i="85"/>
  <c r="F28" i="85" s="1"/>
  <c r="E27" i="85"/>
  <c r="Q24" i="85"/>
  <c r="P24" i="85"/>
  <c r="O24" i="85"/>
  <c r="N24" i="85"/>
  <c r="M24" i="85"/>
  <c r="L24" i="85"/>
  <c r="K24" i="85"/>
  <c r="J24" i="85"/>
  <c r="I24" i="85"/>
  <c r="H24" i="85"/>
  <c r="G24" i="85"/>
  <c r="F24" i="85"/>
  <c r="E24" i="85"/>
  <c r="S24" i="85" s="1"/>
  <c r="U24" i="86" s="1"/>
  <c r="P23" i="85"/>
  <c r="P23" i="86" s="1"/>
  <c r="O23" i="85"/>
  <c r="O23" i="86" s="1"/>
  <c r="M23" i="85"/>
  <c r="M23" i="86" s="1"/>
  <c r="L23" i="85"/>
  <c r="L23" i="86" s="1"/>
  <c r="J23" i="85"/>
  <c r="J23" i="86" s="1"/>
  <c r="I23" i="85"/>
  <c r="I23" i="86" s="1"/>
  <c r="G23" i="85"/>
  <c r="G23" i="86" s="1"/>
  <c r="F23" i="85"/>
  <c r="F23" i="86" s="1"/>
  <c r="E23" i="85"/>
  <c r="E23" i="86" s="1"/>
  <c r="Q22" i="85"/>
  <c r="N22" i="85"/>
  <c r="S22" i="85" s="1"/>
  <c r="U22" i="86" s="1"/>
  <c r="K22" i="85"/>
  <c r="H22" i="85"/>
  <c r="Q21" i="85"/>
  <c r="N21" i="85"/>
  <c r="K21" i="85"/>
  <c r="H21" i="85"/>
  <c r="Q20" i="85"/>
  <c r="P20" i="85"/>
  <c r="P25" i="85" s="1"/>
  <c r="O20" i="85"/>
  <c r="O25" i="85" s="1"/>
  <c r="N20" i="85"/>
  <c r="M20" i="85"/>
  <c r="L20" i="85"/>
  <c r="K20" i="85"/>
  <c r="J20" i="85"/>
  <c r="J25" i="85" s="1"/>
  <c r="I20" i="85"/>
  <c r="H20" i="85"/>
  <c r="G20" i="85"/>
  <c r="G25" i="85" s="1"/>
  <c r="F20" i="85"/>
  <c r="E20" i="85"/>
  <c r="P17" i="85"/>
  <c r="P17" i="86" s="1"/>
  <c r="O17" i="85"/>
  <c r="O17" i="86" s="1"/>
  <c r="M17" i="85"/>
  <c r="M17" i="86" s="1"/>
  <c r="L17" i="85"/>
  <c r="L17" i="86" s="1"/>
  <c r="J17" i="85"/>
  <c r="J17" i="86" s="1"/>
  <c r="I17" i="85"/>
  <c r="I17" i="86" s="1"/>
  <c r="H17" i="85"/>
  <c r="H17" i="86" s="1"/>
  <c r="G17" i="85"/>
  <c r="G17" i="86" s="1"/>
  <c r="F17" i="85"/>
  <c r="F17" i="86" s="1"/>
  <c r="E17" i="85"/>
  <c r="E17" i="86" s="1"/>
  <c r="P16" i="85"/>
  <c r="P16" i="86" s="1"/>
  <c r="O16" i="85"/>
  <c r="O16" i="86" s="1"/>
  <c r="M16" i="85"/>
  <c r="M16" i="86" s="1"/>
  <c r="L16" i="85"/>
  <c r="J16" i="85"/>
  <c r="J16" i="86" s="1"/>
  <c r="I16" i="85"/>
  <c r="I16" i="86" s="1"/>
  <c r="G16" i="85"/>
  <c r="G16" i="86" s="1"/>
  <c r="F16" i="85"/>
  <c r="F16" i="86" s="1"/>
  <c r="E16" i="85"/>
  <c r="E16" i="86" s="1"/>
  <c r="N12" i="85"/>
  <c r="J12" i="85"/>
  <c r="I12" i="85"/>
  <c r="H12" i="85"/>
  <c r="F12" i="85"/>
  <c r="E12" i="85"/>
  <c r="N11" i="85"/>
  <c r="L11" i="85"/>
  <c r="J11" i="85"/>
  <c r="F11" i="85"/>
  <c r="E11" i="85"/>
  <c r="P10" i="85"/>
  <c r="N10" i="85"/>
  <c r="L10" i="85"/>
  <c r="J10" i="85"/>
  <c r="F10" i="85"/>
  <c r="E10" i="85"/>
  <c r="E13" i="85" s="1"/>
  <c r="N9" i="85"/>
  <c r="N13" i="85" s="1"/>
  <c r="J9" i="85"/>
  <c r="I9" i="85"/>
  <c r="H9" i="85"/>
  <c r="F9" i="85"/>
  <c r="E9" i="85"/>
  <c r="N8" i="85"/>
  <c r="L8" i="85"/>
  <c r="J8" i="85"/>
  <c r="J13" i="85" s="1"/>
  <c r="F8" i="85"/>
  <c r="E8" i="85"/>
  <c r="P5" i="85"/>
  <c r="P12" i="85" s="1"/>
  <c r="O5" i="85"/>
  <c r="N5" i="85"/>
  <c r="M5" i="85"/>
  <c r="L5" i="85"/>
  <c r="L12" i="85" s="1"/>
  <c r="K5" i="85"/>
  <c r="J5" i="85"/>
  <c r="I5" i="85"/>
  <c r="I11" i="85" s="1"/>
  <c r="H5" i="85"/>
  <c r="H11" i="85" s="1"/>
  <c r="G5" i="85"/>
  <c r="F5" i="85"/>
  <c r="J4" i="85"/>
  <c r="K4" i="85" s="1"/>
  <c r="L4" i="85" s="1"/>
  <c r="M4" i="85" s="1"/>
  <c r="N4" i="85" s="1"/>
  <c r="O4" i="85" s="1"/>
  <c r="P4" i="85" s="1"/>
  <c r="F4" i="85"/>
  <c r="G4" i="85" s="1"/>
  <c r="H4" i="85" s="1"/>
  <c r="I4" i="85" s="1"/>
  <c r="A3" i="85"/>
  <c r="A1" i="85"/>
  <c r="E118" i="85"/>
  <c r="E119" i="85" s="1"/>
  <c r="P112" i="85"/>
  <c r="P112" i="86" s="1"/>
  <c r="O112" i="85"/>
  <c r="O112" i="86" s="1"/>
  <c r="N112" i="85"/>
  <c r="N112" i="86" s="1"/>
  <c r="M112" i="85"/>
  <c r="M112" i="86" s="1"/>
  <c r="L112" i="85"/>
  <c r="L112" i="86" s="1"/>
  <c r="K112" i="85"/>
  <c r="K112" i="86" s="1"/>
  <c r="J112" i="85"/>
  <c r="J112" i="86" s="1"/>
  <c r="I112" i="85"/>
  <c r="I112" i="86" s="1"/>
  <c r="H112" i="85"/>
  <c r="H112" i="86" s="1"/>
  <c r="G112" i="85"/>
  <c r="G112" i="86" s="1"/>
  <c r="F112" i="85"/>
  <c r="F112" i="86" s="1"/>
  <c r="E112" i="85"/>
  <c r="P111" i="85"/>
  <c r="P111" i="86" s="1"/>
  <c r="O111" i="85"/>
  <c r="O111" i="86" s="1"/>
  <c r="N111" i="85"/>
  <c r="N111" i="86" s="1"/>
  <c r="M111" i="85"/>
  <c r="M111" i="86" s="1"/>
  <c r="L111" i="85"/>
  <c r="L111" i="86" s="1"/>
  <c r="K111" i="85"/>
  <c r="K111" i="86" s="1"/>
  <c r="J111" i="85"/>
  <c r="J111" i="86" s="1"/>
  <c r="I111" i="85"/>
  <c r="I111" i="86" s="1"/>
  <c r="H111" i="85"/>
  <c r="H111" i="86" s="1"/>
  <c r="G111" i="85"/>
  <c r="G111" i="86" s="1"/>
  <c r="F111" i="85"/>
  <c r="F111" i="86" s="1"/>
  <c r="E111" i="85"/>
  <c r="E110" i="85"/>
  <c r="U108" i="85"/>
  <c r="G108" i="85"/>
  <c r="G108" i="86" s="1"/>
  <c r="F108" i="85"/>
  <c r="F108" i="86" s="1"/>
  <c r="E108" i="85"/>
  <c r="O107" i="85"/>
  <c r="N107" i="85"/>
  <c r="M107" i="85"/>
  <c r="K107" i="85"/>
  <c r="J107" i="85"/>
  <c r="G107" i="85"/>
  <c r="F107" i="85"/>
  <c r="E107" i="85"/>
  <c r="E104" i="85"/>
  <c r="P99" i="85"/>
  <c r="P99" i="86" s="1"/>
  <c r="O99" i="85"/>
  <c r="O99" i="86" s="1"/>
  <c r="N99" i="85"/>
  <c r="N99" i="86" s="1"/>
  <c r="M99" i="85"/>
  <c r="M99" i="86" s="1"/>
  <c r="L99" i="85"/>
  <c r="L99" i="86" s="1"/>
  <c r="K99" i="85"/>
  <c r="K99" i="86" s="1"/>
  <c r="J99" i="85"/>
  <c r="J99" i="86" s="1"/>
  <c r="I99" i="85"/>
  <c r="I99" i="86" s="1"/>
  <c r="H99" i="85"/>
  <c r="H99" i="86" s="1"/>
  <c r="G99" i="85"/>
  <c r="G99" i="86" s="1"/>
  <c r="F99" i="85"/>
  <c r="F99" i="86" s="1"/>
  <c r="E99" i="85"/>
  <c r="P98" i="85"/>
  <c r="P98" i="86" s="1"/>
  <c r="O98" i="85"/>
  <c r="O98" i="86" s="1"/>
  <c r="N98" i="85"/>
  <c r="N98" i="86" s="1"/>
  <c r="M98" i="85"/>
  <c r="M98" i="86" s="1"/>
  <c r="L98" i="85"/>
  <c r="L98" i="86" s="1"/>
  <c r="K98" i="85"/>
  <c r="K98" i="86" s="1"/>
  <c r="J98" i="85"/>
  <c r="J98" i="86" s="1"/>
  <c r="I98" i="85"/>
  <c r="I98" i="86" s="1"/>
  <c r="H98" i="85"/>
  <c r="H98" i="86" s="1"/>
  <c r="G98" i="85"/>
  <c r="G98" i="86" s="1"/>
  <c r="F98" i="85"/>
  <c r="F98" i="86" s="1"/>
  <c r="E98" i="85"/>
  <c r="F95" i="85"/>
  <c r="F95" i="86" s="1"/>
  <c r="E95" i="85"/>
  <c r="P94" i="85"/>
  <c r="O94" i="85"/>
  <c r="L94" i="85"/>
  <c r="K94" i="85"/>
  <c r="I94" i="85"/>
  <c r="H94" i="85"/>
  <c r="G94" i="85"/>
  <c r="F94" i="85"/>
  <c r="P89" i="85"/>
  <c r="P89" i="86" s="1"/>
  <c r="O89" i="85"/>
  <c r="O89" i="86" s="1"/>
  <c r="N89" i="85"/>
  <c r="N89" i="86" s="1"/>
  <c r="M89" i="85"/>
  <c r="M89" i="86" s="1"/>
  <c r="L89" i="85"/>
  <c r="L89" i="86" s="1"/>
  <c r="K89" i="85"/>
  <c r="K89" i="86" s="1"/>
  <c r="J89" i="85"/>
  <c r="J89" i="86" s="1"/>
  <c r="I89" i="85"/>
  <c r="I89" i="86" s="1"/>
  <c r="H89" i="85"/>
  <c r="H89" i="86" s="1"/>
  <c r="G89" i="85"/>
  <c r="G89" i="86" s="1"/>
  <c r="F89" i="85"/>
  <c r="F89" i="86" s="1"/>
  <c r="E89" i="85"/>
  <c r="P88" i="85"/>
  <c r="O88" i="85"/>
  <c r="N88" i="85"/>
  <c r="M88" i="85"/>
  <c r="L88" i="85"/>
  <c r="K88" i="85"/>
  <c r="J88" i="85"/>
  <c r="I88" i="85"/>
  <c r="H88" i="85"/>
  <c r="G88" i="85"/>
  <c r="F88" i="85"/>
  <c r="E88" i="85"/>
  <c r="P85" i="85"/>
  <c r="P85" i="86" s="1"/>
  <c r="O85" i="85"/>
  <c r="O85" i="86" s="1"/>
  <c r="N85" i="85"/>
  <c r="N85" i="86" s="1"/>
  <c r="M85" i="85"/>
  <c r="M85" i="86" s="1"/>
  <c r="L85" i="85"/>
  <c r="L85" i="86" s="1"/>
  <c r="K85" i="85"/>
  <c r="K85" i="86" s="1"/>
  <c r="J85" i="85"/>
  <c r="J85" i="86" s="1"/>
  <c r="I85" i="85"/>
  <c r="I85" i="86" s="1"/>
  <c r="H85" i="85"/>
  <c r="H85" i="86" s="1"/>
  <c r="G85" i="85"/>
  <c r="G85" i="86" s="1"/>
  <c r="F85" i="85"/>
  <c r="F85" i="86" s="1"/>
  <c r="E85" i="85"/>
  <c r="P84" i="85"/>
  <c r="P84" i="86" s="1"/>
  <c r="O84" i="85"/>
  <c r="O84" i="86" s="1"/>
  <c r="N84" i="85"/>
  <c r="N84" i="86" s="1"/>
  <c r="M84" i="85"/>
  <c r="M84" i="86" s="1"/>
  <c r="L84" i="85"/>
  <c r="L84" i="86" s="1"/>
  <c r="K84" i="85"/>
  <c r="K84" i="86" s="1"/>
  <c r="J84" i="85"/>
  <c r="J84" i="86" s="1"/>
  <c r="I84" i="85"/>
  <c r="I84" i="86" s="1"/>
  <c r="H84" i="85"/>
  <c r="H84" i="86" s="1"/>
  <c r="G84" i="85"/>
  <c r="G84" i="86" s="1"/>
  <c r="F84" i="85"/>
  <c r="F84" i="86" s="1"/>
  <c r="E84" i="85"/>
  <c r="P83" i="85"/>
  <c r="P83" i="86" s="1"/>
  <c r="O83" i="85"/>
  <c r="O83" i="86" s="1"/>
  <c r="N83" i="85"/>
  <c r="N83" i="86" s="1"/>
  <c r="M83" i="85"/>
  <c r="M83" i="86" s="1"/>
  <c r="L83" i="85"/>
  <c r="L83" i="86" s="1"/>
  <c r="K83" i="85"/>
  <c r="K83" i="86" s="1"/>
  <c r="J83" i="85"/>
  <c r="J83" i="86" s="1"/>
  <c r="I83" i="85"/>
  <c r="I83" i="86" s="1"/>
  <c r="H83" i="85"/>
  <c r="H83" i="86" s="1"/>
  <c r="G83" i="85"/>
  <c r="G83" i="86" s="1"/>
  <c r="F83" i="85"/>
  <c r="F83" i="86" s="1"/>
  <c r="E83" i="85"/>
  <c r="P82" i="85"/>
  <c r="P82" i="86" s="1"/>
  <c r="O82" i="85"/>
  <c r="O82" i="86" s="1"/>
  <c r="N82" i="85"/>
  <c r="N82" i="86" s="1"/>
  <c r="M82" i="85"/>
  <c r="M82" i="86" s="1"/>
  <c r="L82" i="85"/>
  <c r="L82" i="86" s="1"/>
  <c r="K82" i="85"/>
  <c r="K82" i="86" s="1"/>
  <c r="J82" i="85"/>
  <c r="J82" i="86" s="1"/>
  <c r="I82" i="85"/>
  <c r="I82" i="86" s="1"/>
  <c r="H82" i="85"/>
  <c r="H82" i="86" s="1"/>
  <c r="G82" i="85"/>
  <c r="G82" i="86" s="1"/>
  <c r="F82" i="85"/>
  <c r="F82" i="86" s="1"/>
  <c r="E82" i="85"/>
  <c r="P81" i="85"/>
  <c r="P81" i="86" s="1"/>
  <c r="O81" i="85"/>
  <c r="O81" i="86" s="1"/>
  <c r="N81" i="85"/>
  <c r="N81" i="86" s="1"/>
  <c r="M81" i="85"/>
  <c r="M81" i="86" s="1"/>
  <c r="L81" i="85"/>
  <c r="L81" i="86" s="1"/>
  <c r="K81" i="85"/>
  <c r="K81" i="86" s="1"/>
  <c r="J81" i="85"/>
  <c r="J81" i="86" s="1"/>
  <c r="I81" i="85"/>
  <c r="I81" i="86" s="1"/>
  <c r="H81" i="85"/>
  <c r="H81" i="86" s="1"/>
  <c r="G81" i="85"/>
  <c r="G81" i="86" s="1"/>
  <c r="F81" i="85"/>
  <c r="F81" i="86" s="1"/>
  <c r="E81" i="85"/>
  <c r="E77" i="85"/>
  <c r="U71" i="85"/>
  <c r="V71" i="85" s="1"/>
  <c r="U63" i="85"/>
  <c r="U55" i="85"/>
  <c r="U52" i="85"/>
  <c r="U27" i="85"/>
  <c r="U28" i="85" s="1"/>
  <c r="U24" i="85"/>
  <c r="N23" i="85"/>
  <c r="N23" i="86" s="1"/>
  <c r="K23" i="85"/>
  <c r="K23" i="86" s="1"/>
  <c r="H23" i="85"/>
  <c r="H23" i="86" s="1"/>
  <c r="K17" i="85"/>
  <c r="K17" i="86" s="1"/>
  <c r="N16" i="85"/>
  <c r="K16" i="85"/>
  <c r="H16" i="85"/>
  <c r="M10" i="67"/>
  <c r="L10" i="67"/>
  <c r="K10" i="67"/>
  <c r="J10" i="67"/>
  <c r="I10" i="67"/>
  <c r="H10" i="67"/>
  <c r="G10" i="67"/>
  <c r="F10" i="67"/>
  <c r="E10" i="67"/>
  <c r="D10" i="67"/>
  <c r="C10" i="67"/>
  <c r="B10" i="67"/>
  <c r="H88" i="51"/>
  <c r="M37" i="67"/>
  <c r="L37" i="67"/>
  <c r="K37" i="67"/>
  <c r="J37" i="67"/>
  <c r="I37" i="67"/>
  <c r="H37" i="67"/>
  <c r="G37" i="67"/>
  <c r="F37" i="67"/>
  <c r="E37" i="67"/>
  <c r="D37" i="67"/>
  <c r="C37" i="67"/>
  <c r="B37" i="67"/>
  <c r="M40" i="67"/>
  <c r="L40" i="67"/>
  <c r="K40" i="67"/>
  <c r="J40" i="67"/>
  <c r="I40" i="67"/>
  <c r="H40" i="67"/>
  <c r="G40" i="67"/>
  <c r="F40" i="67"/>
  <c r="E40" i="67"/>
  <c r="D40" i="67"/>
  <c r="C40" i="67"/>
  <c r="B40" i="67"/>
  <c r="E25" i="85" l="1"/>
  <c r="M25" i="85"/>
  <c r="S101" i="85"/>
  <c r="U101" i="86" s="1"/>
  <c r="S79" i="86"/>
  <c r="O123" i="86"/>
  <c r="E18" i="85"/>
  <c r="N25" i="85"/>
  <c r="S80" i="86"/>
  <c r="J18" i="85"/>
  <c r="J30" i="85" s="1"/>
  <c r="S109" i="85"/>
  <c r="U109" i="86" s="1"/>
  <c r="S90" i="86"/>
  <c r="P18" i="85"/>
  <c r="S90" i="85"/>
  <c r="U90" i="86" s="1"/>
  <c r="S78" i="86"/>
  <c r="S78" i="85"/>
  <c r="U78" i="86" s="1"/>
  <c r="V78" i="86" s="1"/>
  <c r="L123" i="85"/>
  <c r="S97" i="86"/>
  <c r="F123" i="86"/>
  <c r="F25" i="85"/>
  <c r="S79" i="85"/>
  <c r="U79" i="86" s="1"/>
  <c r="V79" i="86" s="1"/>
  <c r="S101" i="86"/>
  <c r="G123" i="86"/>
  <c r="S96" i="85"/>
  <c r="U96" i="86" s="1"/>
  <c r="M123" i="86"/>
  <c r="S80" i="85"/>
  <c r="U80" i="86" s="1"/>
  <c r="V80" i="86" s="1"/>
  <c r="S97" i="85"/>
  <c r="U97" i="86" s="1"/>
  <c r="V97" i="86" s="1"/>
  <c r="K123" i="86"/>
  <c r="H132" i="86"/>
  <c r="O123" i="85"/>
  <c r="L123" i="86"/>
  <c r="U70" i="85"/>
  <c r="V70" i="85" s="1"/>
  <c r="U66" i="85"/>
  <c r="V66" i="85" s="1"/>
  <c r="U72" i="85"/>
  <c r="V72" i="85" s="1"/>
  <c r="U73" i="85"/>
  <c r="V73" i="85" s="1"/>
  <c r="U9" i="85"/>
  <c r="U37" i="86"/>
  <c r="V37" i="86" s="1"/>
  <c r="O65" i="85"/>
  <c r="O61" i="85"/>
  <c r="O57" i="85"/>
  <c r="O53" i="85"/>
  <c r="L65" i="85"/>
  <c r="L61" i="85"/>
  <c r="L57" i="85"/>
  <c r="L53" i="85"/>
  <c r="J65" i="85"/>
  <c r="J61" i="85"/>
  <c r="J57" i="85"/>
  <c r="J53" i="85"/>
  <c r="F65" i="85"/>
  <c r="G61" i="85"/>
  <c r="P53" i="85"/>
  <c r="P65" i="85"/>
  <c r="F61" i="85"/>
  <c r="N53" i="85"/>
  <c r="N65" i="85"/>
  <c r="E61" i="85"/>
  <c r="M53" i="85"/>
  <c r="M65" i="85"/>
  <c r="P57" i="85"/>
  <c r="K53" i="85"/>
  <c r="K65" i="85"/>
  <c r="N57" i="85"/>
  <c r="I53" i="85"/>
  <c r="I65" i="85"/>
  <c r="M57" i="85"/>
  <c r="H53" i="85"/>
  <c r="H65" i="85"/>
  <c r="P61" i="85"/>
  <c r="K57" i="85"/>
  <c r="G53" i="85"/>
  <c r="G65" i="85"/>
  <c r="N61" i="85"/>
  <c r="I57" i="85"/>
  <c r="F53" i="85"/>
  <c r="E65" i="85"/>
  <c r="M61" i="85"/>
  <c r="H57" i="85"/>
  <c r="E53" i="85"/>
  <c r="K61" i="85"/>
  <c r="G57" i="85"/>
  <c r="I61" i="85"/>
  <c r="F57" i="85"/>
  <c r="H61" i="85"/>
  <c r="E57" i="85"/>
  <c r="U36" i="85"/>
  <c r="V36" i="85" s="1"/>
  <c r="U37" i="85"/>
  <c r="V37" i="85" s="1"/>
  <c r="U38" i="85"/>
  <c r="V38" i="85" s="1"/>
  <c r="U39" i="85"/>
  <c r="V39" i="85" s="1"/>
  <c r="U40" i="85"/>
  <c r="V40" i="85" s="1"/>
  <c r="U41" i="85"/>
  <c r="V41" i="85" s="1"/>
  <c r="U42" i="85"/>
  <c r="V42" i="85" s="1"/>
  <c r="U43" i="85"/>
  <c r="V43" i="85" s="1"/>
  <c r="U44" i="85"/>
  <c r="V44" i="85" s="1"/>
  <c r="U45" i="85"/>
  <c r="V45" i="85" s="1"/>
  <c r="U78" i="85"/>
  <c r="V78" i="85" s="1"/>
  <c r="U79" i="85"/>
  <c r="U80" i="85"/>
  <c r="U35" i="85"/>
  <c r="V35" i="85" s="1"/>
  <c r="N16" i="86"/>
  <c r="U48" i="85"/>
  <c r="U49" i="85"/>
  <c r="V49" i="85" s="1"/>
  <c r="U50" i="85"/>
  <c r="V50" i="85" s="1"/>
  <c r="U51" i="85"/>
  <c r="V51" i="85" s="1"/>
  <c r="U90" i="85"/>
  <c r="V90" i="85" s="1"/>
  <c r="U91" i="85"/>
  <c r="V91" i="85" s="1"/>
  <c r="U67" i="85"/>
  <c r="V67" i="85" s="1"/>
  <c r="U69" i="85"/>
  <c r="V69" i="85" s="1"/>
  <c r="U96" i="85"/>
  <c r="U97" i="85"/>
  <c r="U100" i="85"/>
  <c r="U101" i="85"/>
  <c r="V101" i="85" s="1"/>
  <c r="U102" i="85"/>
  <c r="U103" i="85"/>
  <c r="U68" i="85"/>
  <c r="V68" i="85" s="1"/>
  <c r="O88" i="86"/>
  <c r="O92" i="85"/>
  <c r="J94" i="85"/>
  <c r="E112" i="86"/>
  <c r="S112" i="85"/>
  <c r="U112" i="86" s="1"/>
  <c r="V24" i="85"/>
  <c r="U36" i="86"/>
  <c r="V36" i="86" s="1"/>
  <c r="F64" i="85"/>
  <c r="F60" i="85"/>
  <c r="F56" i="85"/>
  <c r="O64" i="85"/>
  <c r="O60" i="85"/>
  <c r="O56" i="85"/>
  <c r="M64" i="85"/>
  <c r="M60" i="85"/>
  <c r="M56" i="85"/>
  <c r="I64" i="85"/>
  <c r="N64" i="85"/>
  <c r="G60" i="85"/>
  <c r="L64" i="85"/>
  <c r="E60" i="85"/>
  <c r="K64" i="85"/>
  <c r="P56" i="85"/>
  <c r="J64" i="85"/>
  <c r="N56" i="85"/>
  <c r="H64" i="85"/>
  <c r="L56" i="85"/>
  <c r="G64" i="85"/>
  <c r="P60" i="85"/>
  <c r="K56" i="85"/>
  <c r="E64" i="85"/>
  <c r="N60" i="85"/>
  <c r="J56" i="85"/>
  <c r="L60" i="85"/>
  <c r="I56" i="85"/>
  <c r="K60" i="85"/>
  <c r="H56" i="85"/>
  <c r="J60" i="85"/>
  <c r="G56" i="85"/>
  <c r="I60" i="85"/>
  <c r="E56" i="85"/>
  <c r="P64" i="85"/>
  <c r="H60" i="85"/>
  <c r="E83" i="86"/>
  <c r="S83" i="85"/>
  <c r="U83" i="86" s="1"/>
  <c r="P88" i="86"/>
  <c r="P92" i="85"/>
  <c r="K94" i="86"/>
  <c r="G107" i="86"/>
  <c r="S108" i="85"/>
  <c r="U108" i="86" s="1"/>
  <c r="E108" i="86"/>
  <c r="M10" i="85"/>
  <c r="M12" i="85"/>
  <c r="M9" i="85"/>
  <c r="M11" i="85"/>
  <c r="M8" i="85"/>
  <c r="J18" i="86"/>
  <c r="E30" i="85"/>
  <c r="S38" i="85"/>
  <c r="V42" i="86"/>
  <c r="E88" i="86"/>
  <c r="E92" i="85"/>
  <c r="S88" i="85"/>
  <c r="L94" i="86"/>
  <c r="H107" i="85"/>
  <c r="L16" i="86"/>
  <c r="L18" i="85"/>
  <c r="H25" i="85"/>
  <c r="H46" i="85"/>
  <c r="E111" i="86"/>
  <c r="S111" i="85"/>
  <c r="U111" i="86" s="1"/>
  <c r="Q23" i="85"/>
  <c r="Q23" i="86" s="1"/>
  <c r="S23" i="86" s="1"/>
  <c r="F88" i="86"/>
  <c r="F92" i="85"/>
  <c r="M94" i="85"/>
  <c r="E110" i="86"/>
  <c r="O12" i="85"/>
  <c r="O9" i="85"/>
  <c r="O11" i="85"/>
  <c r="O8" i="85"/>
  <c r="O10" i="85"/>
  <c r="S20" i="85"/>
  <c r="V51" i="86"/>
  <c r="I94" i="86"/>
  <c r="E84" i="86"/>
  <c r="S84" i="85"/>
  <c r="U84" i="86" s="1"/>
  <c r="G88" i="86"/>
  <c r="G92" i="85"/>
  <c r="N94" i="85"/>
  <c r="J107" i="86"/>
  <c r="V108" i="85"/>
  <c r="F13" i="85"/>
  <c r="E104" i="86"/>
  <c r="H88" i="86"/>
  <c r="H92" i="85"/>
  <c r="O94" i="86"/>
  <c r="K107" i="86"/>
  <c r="K25" i="85"/>
  <c r="S21" i="85"/>
  <c r="K10" i="85"/>
  <c r="K12" i="85"/>
  <c r="K9" i="85"/>
  <c r="K11" i="85"/>
  <c r="K8" i="85"/>
  <c r="U35" i="86"/>
  <c r="I55" i="85"/>
  <c r="F55" i="85"/>
  <c r="P55" i="85"/>
  <c r="O55" i="85"/>
  <c r="N55" i="85"/>
  <c r="M55" i="85"/>
  <c r="L55" i="85"/>
  <c r="K55" i="85"/>
  <c r="J55" i="85"/>
  <c r="H55" i="85"/>
  <c r="G55" i="85"/>
  <c r="E55" i="85"/>
  <c r="H16" i="86"/>
  <c r="H18" i="85"/>
  <c r="E89" i="86"/>
  <c r="S89" i="85"/>
  <c r="U89" i="86" s="1"/>
  <c r="L107" i="85"/>
  <c r="F118" i="85"/>
  <c r="Q5" i="85"/>
  <c r="L25" i="86"/>
  <c r="P94" i="86"/>
  <c r="E81" i="86"/>
  <c r="S81" i="85"/>
  <c r="U81" i="86" s="1"/>
  <c r="E85" i="86"/>
  <c r="S85" i="85"/>
  <c r="U85" i="86" s="1"/>
  <c r="J88" i="86"/>
  <c r="J92" i="85"/>
  <c r="E94" i="85"/>
  <c r="E98" i="86"/>
  <c r="S98" i="85"/>
  <c r="U98" i="86" s="1"/>
  <c r="G11" i="85"/>
  <c r="G8" i="85"/>
  <c r="G10" i="85"/>
  <c r="G12" i="85"/>
  <c r="G9" i="85"/>
  <c r="Q25" i="85"/>
  <c r="S27" i="85"/>
  <c r="E107" i="86"/>
  <c r="E113" i="85"/>
  <c r="U22" i="85"/>
  <c r="V22" i="85" s="1"/>
  <c r="K88" i="86"/>
  <c r="K92" i="85"/>
  <c r="F94" i="86"/>
  <c r="N107" i="86"/>
  <c r="Q12" i="85"/>
  <c r="E77" i="86"/>
  <c r="E86" i="86" s="1"/>
  <c r="I88" i="86"/>
  <c r="I92" i="85"/>
  <c r="K16" i="86"/>
  <c r="K18" i="85"/>
  <c r="L88" i="86"/>
  <c r="L92" i="85"/>
  <c r="G94" i="86"/>
  <c r="O107" i="86"/>
  <c r="L25" i="85"/>
  <c r="L30" i="85" s="1"/>
  <c r="N88" i="86"/>
  <c r="N92" i="85"/>
  <c r="S99" i="85"/>
  <c r="U99" i="86" s="1"/>
  <c r="E99" i="86"/>
  <c r="U107" i="85"/>
  <c r="E82" i="86"/>
  <c r="S82" i="85"/>
  <c r="U82" i="86" s="1"/>
  <c r="M88" i="86"/>
  <c r="M92" i="85"/>
  <c r="H94" i="86"/>
  <c r="E95" i="86"/>
  <c r="P107" i="85"/>
  <c r="F18" i="86"/>
  <c r="F18" i="85"/>
  <c r="F30" i="85" s="1"/>
  <c r="H12" i="86"/>
  <c r="H9" i="86"/>
  <c r="H11" i="86"/>
  <c r="H8" i="86"/>
  <c r="Q5" i="86"/>
  <c r="M107" i="86"/>
  <c r="E118" i="86"/>
  <c r="O18" i="85"/>
  <c r="E25" i="86"/>
  <c r="I25" i="85"/>
  <c r="H10" i="86"/>
  <c r="S102" i="85"/>
  <c r="U102" i="86" s="1"/>
  <c r="I107" i="85"/>
  <c r="N123" i="85"/>
  <c r="M18" i="86"/>
  <c r="G25" i="86"/>
  <c r="E46" i="85"/>
  <c r="S34" i="85"/>
  <c r="Q92" i="86"/>
  <c r="E86" i="85"/>
  <c r="N25" i="86"/>
  <c r="O18" i="86"/>
  <c r="G18" i="85"/>
  <c r="S48" i="85"/>
  <c r="Q95" i="86"/>
  <c r="Q105" i="85"/>
  <c r="N60" i="86"/>
  <c r="I60" i="86"/>
  <c r="E56" i="86"/>
  <c r="J61" i="86"/>
  <c r="J57" i="86"/>
  <c r="P53" i="86"/>
  <c r="G65" i="86"/>
  <c r="L53" i="86"/>
  <c r="F61" i="86"/>
  <c r="G53" i="86"/>
  <c r="M65" i="86"/>
  <c r="L63" i="86"/>
  <c r="J59" i="86"/>
  <c r="O63" i="86"/>
  <c r="F107" i="86"/>
  <c r="P8" i="85"/>
  <c r="P13" i="85" s="1"/>
  <c r="P30" i="85" s="1"/>
  <c r="L9" i="85"/>
  <c r="L13" i="85" s="1"/>
  <c r="H10" i="85"/>
  <c r="Q10" i="85" s="1"/>
  <c r="P11" i="85"/>
  <c r="P18" i="86"/>
  <c r="S103" i="85"/>
  <c r="U103" i="86" s="1"/>
  <c r="V103" i="86" s="1"/>
  <c r="S121" i="85"/>
  <c r="P25" i="86"/>
  <c r="I10" i="85"/>
  <c r="E18" i="86"/>
  <c r="I18" i="85"/>
  <c r="I30" i="85" s="1"/>
  <c r="Q92" i="85"/>
  <c r="F123" i="85"/>
  <c r="F132" i="85"/>
  <c r="S132" i="85" s="1"/>
  <c r="S122" i="85"/>
  <c r="U122" i="86" s="1"/>
  <c r="I146" i="86"/>
  <c r="M25" i="86"/>
  <c r="G18" i="86"/>
  <c r="Q108" i="86"/>
  <c r="Q113" i="85"/>
  <c r="H8" i="85"/>
  <c r="H13" i="85" s="1"/>
  <c r="P9" i="85"/>
  <c r="S100" i="85"/>
  <c r="U100" i="86" s="1"/>
  <c r="S115" i="85"/>
  <c r="Q118" i="86"/>
  <c r="Q119" i="85"/>
  <c r="F13" i="86"/>
  <c r="I8" i="85"/>
  <c r="I13" i="85" s="1"/>
  <c r="I18" i="86"/>
  <c r="M18" i="85"/>
  <c r="I25" i="86"/>
  <c r="G9" i="86"/>
  <c r="G10" i="86"/>
  <c r="S40" i="86"/>
  <c r="S41" i="86"/>
  <c r="S42" i="86"/>
  <c r="S43" i="86"/>
  <c r="S91" i="86"/>
  <c r="O25" i="86"/>
  <c r="J8" i="86"/>
  <c r="J10" i="86"/>
  <c r="K8" i="86"/>
  <c r="K13" i="86" s="1"/>
  <c r="K10" i="86"/>
  <c r="S27" i="86"/>
  <c r="S49" i="86"/>
  <c r="S50" i="86"/>
  <c r="S51" i="86"/>
  <c r="L11" i="86"/>
  <c r="L8" i="86"/>
  <c r="L10" i="86"/>
  <c r="Q10" i="86" s="1"/>
  <c r="O12" i="86"/>
  <c r="F25" i="86"/>
  <c r="S20" i="86"/>
  <c r="S24" i="86"/>
  <c r="M46" i="86"/>
  <c r="S76" i="85"/>
  <c r="O8" i="86"/>
  <c r="O9" i="86"/>
  <c r="V22" i="86"/>
  <c r="N46" i="86"/>
  <c r="J146" i="86"/>
  <c r="M146" i="85"/>
  <c r="P46" i="86"/>
  <c r="S71" i="86"/>
  <c r="S72" i="86"/>
  <c r="Q86" i="86"/>
  <c r="Q86" i="85"/>
  <c r="Q105" i="86"/>
  <c r="K123" i="85"/>
  <c r="L146" i="86"/>
  <c r="P10" i="86"/>
  <c r="P12" i="86"/>
  <c r="P9" i="86"/>
  <c r="P13" i="86" s="1"/>
  <c r="P30" i="86" s="1"/>
  <c r="J25" i="86"/>
  <c r="H25" i="86"/>
  <c r="E46" i="86"/>
  <c r="S35" i="86"/>
  <c r="M52" i="86" s="1"/>
  <c r="K25" i="86"/>
  <c r="S76" i="86"/>
  <c r="J132" i="86"/>
  <c r="S102" i="86"/>
  <c r="E116" i="86"/>
  <c r="S115" i="86"/>
  <c r="S121" i="86"/>
  <c r="S122" i="86"/>
  <c r="E123" i="86"/>
  <c r="G146" i="86"/>
  <c r="M8" i="86"/>
  <c r="I9" i="86"/>
  <c r="I13" i="86" s="1"/>
  <c r="M11" i="86"/>
  <c r="E13" i="86"/>
  <c r="S34" i="86"/>
  <c r="S103" i="86"/>
  <c r="S109" i="86"/>
  <c r="S96" i="86"/>
  <c r="O146" i="86"/>
  <c r="S100" i="86"/>
  <c r="E132" i="86"/>
  <c r="V100" i="85" l="1"/>
  <c r="Q113" i="86"/>
  <c r="F30" i="86"/>
  <c r="V97" i="85"/>
  <c r="V80" i="85"/>
  <c r="I30" i="86"/>
  <c r="V96" i="85"/>
  <c r="V79" i="85"/>
  <c r="V90" i="86"/>
  <c r="V101" i="86"/>
  <c r="Q125" i="85"/>
  <c r="Q138" i="85" s="1"/>
  <c r="E138" i="86" s="1"/>
  <c r="S10" i="86"/>
  <c r="S146" i="85"/>
  <c r="S10" i="85"/>
  <c r="O30" i="86"/>
  <c r="M30" i="85"/>
  <c r="U84" i="85"/>
  <c r="V84" i="85" s="1"/>
  <c r="I52" i="86"/>
  <c r="G63" i="86"/>
  <c r="O64" i="86"/>
  <c r="G64" i="86"/>
  <c r="K64" i="86"/>
  <c r="U89" i="85"/>
  <c r="V89" i="85" s="1"/>
  <c r="S89" i="86"/>
  <c r="Q8" i="85"/>
  <c r="U121" i="85"/>
  <c r="V121" i="85" s="1"/>
  <c r="Q25" i="86"/>
  <c r="V41" i="86"/>
  <c r="U112" i="85"/>
  <c r="V112" i="85" s="1"/>
  <c r="V103" i="85"/>
  <c r="U12" i="85"/>
  <c r="S53" i="85"/>
  <c r="U53" i="86" s="1"/>
  <c r="U27" i="86"/>
  <c r="U28" i="86" s="1"/>
  <c r="S28" i="85"/>
  <c r="V27" i="85"/>
  <c r="V28" i="85" s="1"/>
  <c r="I55" i="86"/>
  <c r="P55" i="86"/>
  <c r="O55" i="86"/>
  <c r="N55" i="86"/>
  <c r="M55" i="86"/>
  <c r="L55" i="86"/>
  <c r="K55" i="86"/>
  <c r="J55" i="86"/>
  <c r="H55" i="86"/>
  <c r="G55" i="86"/>
  <c r="F55" i="86"/>
  <c r="E55" i="86"/>
  <c r="L13" i="86"/>
  <c r="Q8" i="86"/>
  <c r="U115" i="85"/>
  <c r="E59" i="86"/>
  <c r="O52" i="86"/>
  <c r="P59" i="86"/>
  <c r="E57" i="86"/>
  <c r="I57" i="86"/>
  <c r="M57" i="86"/>
  <c r="J65" i="86"/>
  <c r="G56" i="86"/>
  <c r="L56" i="86"/>
  <c r="M56" i="86"/>
  <c r="S98" i="86"/>
  <c r="S81" i="86"/>
  <c r="U122" i="85"/>
  <c r="S84" i="86"/>
  <c r="V72" i="86"/>
  <c r="E138" i="85"/>
  <c r="S138" i="85" s="1"/>
  <c r="H107" i="86"/>
  <c r="V40" i="86"/>
  <c r="S108" i="86"/>
  <c r="S83" i="86"/>
  <c r="Q9" i="86"/>
  <c r="F110" i="85"/>
  <c r="J52" i="86"/>
  <c r="K59" i="86"/>
  <c r="P63" i="86"/>
  <c r="N65" i="86"/>
  <c r="G61" i="86"/>
  <c r="K61" i="86"/>
  <c r="O53" i="86"/>
  <c r="P64" i="86"/>
  <c r="J60" i="86"/>
  <c r="M60" i="86"/>
  <c r="I107" i="86"/>
  <c r="E119" i="86"/>
  <c r="V109" i="86"/>
  <c r="K92" i="86"/>
  <c r="U94" i="85"/>
  <c r="F77" i="85"/>
  <c r="Q9" i="85"/>
  <c r="S9" i="85" s="1"/>
  <c r="V71" i="86"/>
  <c r="S111" i="86"/>
  <c r="U38" i="86"/>
  <c r="V38" i="86" s="1"/>
  <c r="I63" i="85"/>
  <c r="I59" i="85"/>
  <c r="F63" i="85"/>
  <c r="F59" i="85"/>
  <c r="O52" i="85"/>
  <c r="P63" i="85"/>
  <c r="P59" i="85"/>
  <c r="M52" i="85"/>
  <c r="L63" i="85"/>
  <c r="K63" i="85"/>
  <c r="E59" i="85"/>
  <c r="N52" i="85"/>
  <c r="J63" i="85"/>
  <c r="L52" i="85"/>
  <c r="H63" i="85"/>
  <c r="K52" i="85"/>
  <c r="G63" i="85"/>
  <c r="J52" i="85"/>
  <c r="J74" i="85" s="1"/>
  <c r="E63" i="85"/>
  <c r="O59" i="85"/>
  <c r="I52" i="85"/>
  <c r="N59" i="85"/>
  <c r="H52" i="85"/>
  <c r="M59" i="85"/>
  <c r="G52" i="85"/>
  <c r="L59" i="85"/>
  <c r="F52" i="85"/>
  <c r="F74" i="85" s="1"/>
  <c r="K59" i="85"/>
  <c r="E52" i="85"/>
  <c r="O63" i="85"/>
  <c r="J59" i="85"/>
  <c r="N63" i="85"/>
  <c r="H59" i="85"/>
  <c r="M63" i="85"/>
  <c r="G59" i="85"/>
  <c r="P52" i="85"/>
  <c r="U34" i="85"/>
  <c r="S112" i="86"/>
  <c r="V102" i="85"/>
  <c r="P107" i="86"/>
  <c r="U81" i="85"/>
  <c r="V81" i="85" s="1"/>
  <c r="S123" i="86"/>
  <c r="M146" i="86"/>
  <c r="P146" i="85"/>
  <c r="F59" i="86"/>
  <c r="H63" i="86"/>
  <c r="I59" i="86"/>
  <c r="H53" i="86"/>
  <c r="E65" i="86"/>
  <c r="H65" i="86"/>
  <c r="O57" i="86"/>
  <c r="H56" i="86"/>
  <c r="H64" i="86"/>
  <c r="M64" i="86"/>
  <c r="U34" i="86"/>
  <c r="L62" i="85"/>
  <c r="L58" i="85"/>
  <c r="L54" i="85"/>
  <c r="I62" i="85"/>
  <c r="I58" i="85"/>
  <c r="I54" i="85"/>
  <c r="G62" i="85"/>
  <c r="G58" i="85"/>
  <c r="G54" i="85"/>
  <c r="O62" i="85"/>
  <c r="H62" i="85"/>
  <c r="P54" i="85"/>
  <c r="F62" i="85"/>
  <c r="O54" i="85"/>
  <c r="E62" i="85"/>
  <c r="N54" i="85"/>
  <c r="P58" i="85"/>
  <c r="M54" i="85"/>
  <c r="O58" i="85"/>
  <c r="K54" i="85"/>
  <c r="N58" i="85"/>
  <c r="J54" i="85"/>
  <c r="M58" i="85"/>
  <c r="H54" i="85"/>
  <c r="P62" i="85"/>
  <c r="K58" i="85"/>
  <c r="F54" i="85"/>
  <c r="N62" i="85"/>
  <c r="J58" i="85"/>
  <c r="E54" i="85"/>
  <c r="S46" i="85"/>
  <c r="M62" i="85"/>
  <c r="H58" i="85"/>
  <c r="K62" i="85"/>
  <c r="F58" i="85"/>
  <c r="J62" i="85"/>
  <c r="E58" i="85"/>
  <c r="V102" i="86"/>
  <c r="H18" i="86"/>
  <c r="H30" i="86" s="1"/>
  <c r="U111" i="85"/>
  <c r="V111" i="85" s="1"/>
  <c r="U20" i="85"/>
  <c r="F104" i="85"/>
  <c r="S65" i="85"/>
  <c r="U65" i="86" s="1"/>
  <c r="S8" i="86"/>
  <c r="V122" i="86"/>
  <c r="Q11" i="86"/>
  <c r="S11" i="86" s="1"/>
  <c r="K52" i="86"/>
  <c r="P52" i="86"/>
  <c r="I63" i="86"/>
  <c r="F57" i="86"/>
  <c r="N57" i="86"/>
  <c r="O61" i="86"/>
  <c r="E60" i="86"/>
  <c r="N56" i="86"/>
  <c r="F56" i="86"/>
  <c r="S56" i="86" s="1"/>
  <c r="E94" i="86"/>
  <c r="E105" i="85"/>
  <c r="S94" i="85"/>
  <c r="G118" i="85"/>
  <c r="S55" i="85"/>
  <c r="V35" i="86"/>
  <c r="V50" i="86"/>
  <c r="G95" i="85"/>
  <c r="U48" i="86"/>
  <c r="U98" i="85"/>
  <c r="V98" i="85" s="1"/>
  <c r="M53" i="86"/>
  <c r="M74" i="86" s="1"/>
  <c r="S132" i="86"/>
  <c r="O13" i="86"/>
  <c r="J13" i="86"/>
  <c r="J30" i="86" s="1"/>
  <c r="G13" i="86"/>
  <c r="G30" i="86" s="1"/>
  <c r="Q119" i="86"/>
  <c r="Q125" i="86" s="1"/>
  <c r="Q138" i="86" s="1"/>
  <c r="U121" i="86"/>
  <c r="S123" i="85"/>
  <c r="O59" i="86"/>
  <c r="G59" i="86"/>
  <c r="L59" i="86"/>
  <c r="P65" i="86"/>
  <c r="K57" i="86"/>
  <c r="L61" i="86"/>
  <c r="O65" i="86"/>
  <c r="I56" i="86"/>
  <c r="K60" i="86"/>
  <c r="F60" i="86"/>
  <c r="S23" i="85"/>
  <c r="S99" i="86"/>
  <c r="L92" i="86"/>
  <c r="S12" i="85"/>
  <c r="K13" i="85"/>
  <c r="K30" i="85" s="1"/>
  <c r="V49" i="86"/>
  <c r="M94" i="86"/>
  <c r="S60" i="85"/>
  <c r="U60" i="86" s="1"/>
  <c r="J94" i="86"/>
  <c r="V48" i="85"/>
  <c r="U76" i="86"/>
  <c r="F52" i="86"/>
  <c r="E63" i="86"/>
  <c r="N61" i="86"/>
  <c r="I53" i="86"/>
  <c r="H61" i="86"/>
  <c r="I65" i="86"/>
  <c r="G60" i="86"/>
  <c r="I64" i="86"/>
  <c r="F64" i="86"/>
  <c r="Q12" i="86"/>
  <c r="S12" i="86" s="1"/>
  <c r="M92" i="86"/>
  <c r="V99" i="86"/>
  <c r="Q16" i="85"/>
  <c r="U11" i="85"/>
  <c r="F118" i="86"/>
  <c r="F119" i="85"/>
  <c r="U23" i="85"/>
  <c r="H30" i="85"/>
  <c r="U88" i="85"/>
  <c r="U59" i="85"/>
  <c r="S57" i="85"/>
  <c r="U57" i="86" s="1"/>
  <c r="U16" i="85"/>
  <c r="L62" i="86"/>
  <c r="L58" i="86"/>
  <c r="L54" i="86"/>
  <c r="G62" i="86"/>
  <c r="G58" i="86"/>
  <c r="G54" i="86"/>
  <c r="M62" i="86"/>
  <c r="O58" i="86"/>
  <c r="K62" i="86"/>
  <c r="N58" i="86"/>
  <c r="P54" i="86"/>
  <c r="J62" i="86"/>
  <c r="M58" i="86"/>
  <c r="O54" i="86"/>
  <c r="I62" i="86"/>
  <c r="K58" i="86"/>
  <c r="N54" i="86"/>
  <c r="S46" i="86"/>
  <c r="H62" i="86"/>
  <c r="J58" i="86"/>
  <c r="M54" i="86"/>
  <c r="F62" i="86"/>
  <c r="I58" i="86"/>
  <c r="K54" i="86"/>
  <c r="E62" i="86"/>
  <c r="H58" i="86"/>
  <c r="J54" i="86"/>
  <c r="F58" i="86"/>
  <c r="I54" i="86"/>
  <c r="E58" i="86"/>
  <c r="H54" i="86"/>
  <c r="P62" i="86"/>
  <c r="F54" i="86"/>
  <c r="O62" i="86"/>
  <c r="E54" i="86"/>
  <c r="N62" i="86"/>
  <c r="P58" i="86"/>
  <c r="U115" i="86"/>
  <c r="S116" i="85"/>
  <c r="J63" i="86"/>
  <c r="V100" i="86"/>
  <c r="M63" i="86"/>
  <c r="L52" i="86"/>
  <c r="M59" i="86"/>
  <c r="E53" i="86"/>
  <c r="S53" i="86" s="1"/>
  <c r="G57" i="86"/>
  <c r="F65" i="86"/>
  <c r="P57" i="86"/>
  <c r="O60" i="86"/>
  <c r="J56" i="86"/>
  <c r="O56" i="86"/>
  <c r="S9" i="86"/>
  <c r="U82" i="85"/>
  <c r="V82" i="85" s="1"/>
  <c r="G13" i="85"/>
  <c r="G30" i="85" s="1"/>
  <c r="S8" i="85"/>
  <c r="J92" i="86"/>
  <c r="N94" i="86"/>
  <c r="N17" i="85"/>
  <c r="U20" i="86"/>
  <c r="S25" i="85"/>
  <c r="V20" i="85"/>
  <c r="U88" i="86"/>
  <c r="S92" i="85"/>
  <c r="M13" i="85"/>
  <c r="S64" i="85"/>
  <c r="U64" i="86" s="1"/>
  <c r="V89" i="86"/>
  <c r="S116" i="86"/>
  <c r="V24" i="86"/>
  <c r="G52" i="86"/>
  <c r="H59" i="86"/>
  <c r="K63" i="86"/>
  <c r="L65" i="86"/>
  <c r="E61" i="86"/>
  <c r="N53" i="86"/>
  <c r="M61" i="86"/>
  <c r="L64" i="86"/>
  <c r="H60" i="86"/>
  <c r="L60" i="86"/>
  <c r="E30" i="86"/>
  <c r="N92" i="86"/>
  <c r="K18" i="86"/>
  <c r="K30" i="86" s="1"/>
  <c r="S107" i="85"/>
  <c r="S11" i="85"/>
  <c r="U85" i="85"/>
  <c r="V85" i="85" s="1"/>
  <c r="V91" i="86"/>
  <c r="U10" i="85"/>
  <c r="L18" i="86"/>
  <c r="L30" i="86" s="1"/>
  <c r="U83" i="85"/>
  <c r="V83" i="85" s="1"/>
  <c r="S25" i="86"/>
  <c r="V20" i="86"/>
  <c r="S28" i="86"/>
  <c r="V27" i="86"/>
  <c r="V28" i="86" s="1"/>
  <c r="N63" i="86"/>
  <c r="F63" i="86"/>
  <c r="E52" i="86"/>
  <c r="F53" i="86"/>
  <c r="K53" i="86"/>
  <c r="L57" i="86"/>
  <c r="K65" i="86"/>
  <c r="P60" i="86"/>
  <c r="E64" i="86"/>
  <c r="J64" i="86"/>
  <c r="H13" i="86"/>
  <c r="S82" i="86"/>
  <c r="E113" i="86"/>
  <c r="L107" i="86"/>
  <c r="U99" i="85"/>
  <c r="V99" i="85" s="1"/>
  <c r="O13" i="85"/>
  <c r="O30" i="85" s="1"/>
  <c r="F92" i="86"/>
  <c r="Q11" i="85"/>
  <c r="S88" i="86"/>
  <c r="E92" i="86"/>
  <c r="S56" i="85"/>
  <c r="U56" i="86" s="1"/>
  <c r="O92" i="86"/>
  <c r="M13" i="86"/>
  <c r="M30" i="86" s="1"/>
  <c r="V96" i="86"/>
  <c r="H52" i="86"/>
  <c r="N52" i="86"/>
  <c r="N59" i="86"/>
  <c r="P61" i="86"/>
  <c r="H57" i="86"/>
  <c r="I61" i="86"/>
  <c r="J53" i="86"/>
  <c r="N64" i="86"/>
  <c r="K56" i="86"/>
  <c r="P56" i="86"/>
  <c r="I92" i="86"/>
  <c r="S85" i="86"/>
  <c r="U21" i="86"/>
  <c r="V21" i="86" s="1"/>
  <c r="H92" i="86"/>
  <c r="G92" i="86"/>
  <c r="U76" i="85"/>
  <c r="V43" i="86"/>
  <c r="P92" i="86"/>
  <c r="S61" i="85"/>
  <c r="U61" i="86" s="1"/>
  <c r="V84" i="86" l="1"/>
  <c r="V82" i="86"/>
  <c r="U9" i="86"/>
  <c r="V9" i="85"/>
  <c r="H118" i="85"/>
  <c r="U23" i="86"/>
  <c r="V23" i="86" s="1"/>
  <c r="V25" i="86" s="1"/>
  <c r="V23" i="85"/>
  <c r="O74" i="85"/>
  <c r="U60" i="85"/>
  <c r="V60" i="85" s="1"/>
  <c r="U61" i="85"/>
  <c r="V61" i="85" s="1"/>
  <c r="U56" i="85"/>
  <c r="V56" i="85" s="1"/>
  <c r="G74" i="86"/>
  <c r="L74" i="86"/>
  <c r="F119" i="86"/>
  <c r="G118" i="86"/>
  <c r="G119" i="85"/>
  <c r="F104" i="86"/>
  <c r="F105" i="85"/>
  <c r="K74" i="85"/>
  <c r="J74" i="86"/>
  <c r="V53" i="86"/>
  <c r="U94" i="86"/>
  <c r="V8" i="86"/>
  <c r="S13" i="86"/>
  <c r="G110" i="85"/>
  <c r="Q13" i="86"/>
  <c r="U8" i="86"/>
  <c r="S13" i="85"/>
  <c r="V76" i="86"/>
  <c r="U11" i="86"/>
  <c r="V11" i="86" s="1"/>
  <c r="V11" i="85"/>
  <c r="V56" i="86"/>
  <c r="V85" i="86"/>
  <c r="U107" i="86"/>
  <c r="N17" i="86"/>
  <c r="N18" i="85"/>
  <c r="N30" i="85" s="1"/>
  <c r="V9" i="86"/>
  <c r="V121" i="86"/>
  <c r="V123" i="86" s="1"/>
  <c r="U123" i="86"/>
  <c r="E125" i="85"/>
  <c r="E127" i="85" s="1"/>
  <c r="E130" i="85" s="1"/>
  <c r="S60" i="86"/>
  <c r="S62" i="85"/>
  <c r="U62" i="86" s="1"/>
  <c r="U46" i="85"/>
  <c r="V34" i="85"/>
  <c r="L74" i="85"/>
  <c r="V94" i="85"/>
  <c r="F110" i="86"/>
  <c r="F113" i="85"/>
  <c r="S54" i="85"/>
  <c r="U54" i="86" s="1"/>
  <c r="S52" i="85"/>
  <c r="E74" i="85"/>
  <c r="Q17" i="85"/>
  <c r="Q17" i="86" s="1"/>
  <c r="S64" i="86"/>
  <c r="S94" i="86"/>
  <c r="E105" i="86"/>
  <c r="E125" i="86" s="1"/>
  <c r="E127" i="86" s="1"/>
  <c r="E130" i="86" s="1"/>
  <c r="V108" i="86"/>
  <c r="G74" i="85"/>
  <c r="V111" i="86"/>
  <c r="S57" i="86"/>
  <c r="Q13" i="85"/>
  <c r="V122" i="85"/>
  <c r="V123" i="85" s="1"/>
  <c r="U123" i="85"/>
  <c r="G104" i="85"/>
  <c r="G104" i="86" s="1"/>
  <c r="F77" i="86"/>
  <c r="F86" i="85"/>
  <c r="S58" i="86"/>
  <c r="S92" i="86"/>
  <c r="V64" i="86"/>
  <c r="V48" i="86"/>
  <c r="V107" i="85"/>
  <c r="S58" i="85"/>
  <c r="U58" i="86" s="1"/>
  <c r="V58" i="86" s="1"/>
  <c r="P146" i="86"/>
  <c r="S146" i="86" s="1"/>
  <c r="P74" i="85"/>
  <c r="N74" i="85"/>
  <c r="G77" i="85"/>
  <c r="V61" i="86"/>
  <c r="U53" i="85"/>
  <c r="V115" i="86"/>
  <c r="V116" i="86" s="1"/>
  <c r="U116" i="86"/>
  <c r="Q16" i="86"/>
  <c r="S16" i="85"/>
  <c r="U65" i="85"/>
  <c r="V65" i="85" s="1"/>
  <c r="U46" i="86"/>
  <c r="V34" i="86"/>
  <c r="H74" i="85"/>
  <c r="S59" i="85"/>
  <c r="U59" i="86" s="1"/>
  <c r="O74" i="86"/>
  <c r="U10" i="86"/>
  <c r="V10" i="85"/>
  <c r="U58" i="85"/>
  <c r="V58" i="85" s="1"/>
  <c r="S65" i="86"/>
  <c r="N74" i="86"/>
  <c r="S107" i="86"/>
  <c r="S62" i="86"/>
  <c r="V88" i="85"/>
  <c r="V92" i="85" s="1"/>
  <c r="U92" i="85"/>
  <c r="U12" i="86"/>
  <c r="V12" i="86" s="1"/>
  <c r="V12" i="85"/>
  <c r="U8" i="85"/>
  <c r="U13" i="85" s="1"/>
  <c r="S59" i="86"/>
  <c r="V81" i="86"/>
  <c r="H74" i="86"/>
  <c r="S63" i="86"/>
  <c r="P74" i="86"/>
  <c r="I74" i="85"/>
  <c r="V112" i="86"/>
  <c r="V83" i="86"/>
  <c r="V98" i="86"/>
  <c r="I74" i="86"/>
  <c r="V10" i="86"/>
  <c r="G95" i="86"/>
  <c r="G105" i="85"/>
  <c r="U57" i="85"/>
  <c r="V57" i="85" s="1"/>
  <c r="V76" i="85"/>
  <c r="S61" i="86"/>
  <c r="S54" i="86"/>
  <c r="F74" i="86"/>
  <c r="K74" i="86"/>
  <c r="M74" i="85"/>
  <c r="S55" i="86"/>
  <c r="S52" i="86"/>
  <c r="E74" i="86"/>
  <c r="V88" i="86"/>
  <c r="V92" i="86" s="1"/>
  <c r="U92" i="86"/>
  <c r="U64" i="85"/>
  <c r="V64" i="85" s="1"/>
  <c r="H95" i="85"/>
  <c r="U55" i="86"/>
  <c r="V55" i="86" s="1"/>
  <c r="V55" i="85"/>
  <c r="S63" i="85"/>
  <c r="U116" i="85"/>
  <c r="V115" i="85"/>
  <c r="V116" i="85" s="1"/>
  <c r="S138" i="86"/>
  <c r="U25" i="86" l="1"/>
  <c r="F125" i="85"/>
  <c r="F127" i="85" s="1"/>
  <c r="F130" i="85" s="1"/>
  <c r="F148" i="85" s="1"/>
  <c r="G105" i="86"/>
  <c r="H104" i="85"/>
  <c r="H104" i="86" s="1"/>
  <c r="S17" i="85"/>
  <c r="V13" i="86"/>
  <c r="V46" i="85"/>
  <c r="V8" i="85"/>
  <c r="V13" i="85" s="1"/>
  <c r="G119" i="86"/>
  <c r="H118" i="86"/>
  <c r="H119" i="85"/>
  <c r="H77" i="85"/>
  <c r="S17" i="86"/>
  <c r="N18" i="86"/>
  <c r="N30" i="86" s="1"/>
  <c r="U13" i="86"/>
  <c r="V60" i="86"/>
  <c r="U63" i="86"/>
  <c r="V63" i="86" s="1"/>
  <c r="V63" i="85"/>
  <c r="S74" i="86"/>
  <c r="V53" i="85"/>
  <c r="G77" i="86"/>
  <c r="G86" i="85"/>
  <c r="U52" i="86"/>
  <c r="V52" i="85"/>
  <c r="S74" i="85"/>
  <c r="V94" i="86"/>
  <c r="H95" i="86"/>
  <c r="H105" i="85"/>
  <c r="V57" i="86"/>
  <c r="U62" i="85"/>
  <c r="V62" i="85" s="1"/>
  <c r="V54" i="86"/>
  <c r="V65" i="86"/>
  <c r="U54" i="85"/>
  <c r="V54" i="85" s="1"/>
  <c r="I118" i="85"/>
  <c r="V59" i="86"/>
  <c r="V62" i="86"/>
  <c r="V107" i="86"/>
  <c r="F113" i="86"/>
  <c r="V59" i="85"/>
  <c r="V46" i="86"/>
  <c r="H110" i="85"/>
  <c r="U21" i="85"/>
  <c r="U16" i="86"/>
  <c r="V16" i="85"/>
  <c r="G110" i="86"/>
  <c r="G113" i="85"/>
  <c r="Q18" i="86"/>
  <c r="Q30" i="86" s="1"/>
  <c r="S16" i="86"/>
  <c r="I95" i="85"/>
  <c r="Q18" i="85"/>
  <c r="Q30" i="85" s="1"/>
  <c r="F86" i="86"/>
  <c r="U17" i="85"/>
  <c r="U18" i="85" s="1"/>
  <c r="F105" i="86"/>
  <c r="F125" i="86" l="1"/>
  <c r="F127" i="86" s="1"/>
  <c r="F130" i="86" s="1"/>
  <c r="G125" i="85"/>
  <c r="G127" i="85" s="1"/>
  <c r="G130" i="85" s="1"/>
  <c r="G148" i="85"/>
  <c r="F148" i="86"/>
  <c r="H119" i="86"/>
  <c r="I95" i="86"/>
  <c r="U17" i="86"/>
  <c r="V17" i="85"/>
  <c r="V18" i="85" s="1"/>
  <c r="V74" i="85"/>
  <c r="I77" i="85"/>
  <c r="I104" i="85"/>
  <c r="V21" i="85"/>
  <c r="V25" i="85" s="1"/>
  <c r="U25" i="85"/>
  <c r="U30" i="85" s="1"/>
  <c r="V16" i="86"/>
  <c r="S18" i="86"/>
  <c r="S30" i="86" s="1"/>
  <c r="J118" i="85"/>
  <c r="V52" i="86"/>
  <c r="V74" i="86" s="1"/>
  <c r="U74" i="86"/>
  <c r="H77" i="86"/>
  <c r="H86" i="85"/>
  <c r="V17" i="86"/>
  <c r="Q127" i="86"/>
  <c r="Q130" i="86" s="1"/>
  <c r="Q133" i="86"/>
  <c r="Q133" i="85"/>
  <c r="E133" i="86" s="1"/>
  <c r="Q127" i="85"/>
  <c r="Q130" i="85" s="1"/>
  <c r="I118" i="86"/>
  <c r="I119" i="85"/>
  <c r="H105" i="86"/>
  <c r="H110" i="86"/>
  <c r="H113" i="85"/>
  <c r="E133" i="85"/>
  <c r="G86" i="86"/>
  <c r="S18" i="85"/>
  <c r="S30" i="85" s="1"/>
  <c r="U74" i="85"/>
  <c r="G113" i="86"/>
  <c r="U18" i="86"/>
  <c r="U30" i="86" s="1"/>
  <c r="I110" i="85"/>
  <c r="J95" i="85"/>
  <c r="G125" i="86" l="1"/>
  <c r="G127" i="86" s="1"/>
  <c r="G130" i="86" s="1"/>
  <c r="G148" i="86" s="1"/>
  <c r="H125" i="85"/>
  <c r="H127" i="85" s="1"/>
  <c r="H130" i="85" s="1"/>
  <c r="H148" i="85" s="1"/>
  <c r="H86" i="86"/>
  <c r="I104" i="86"/>
  <c r="V18" i="86"/>
  <c r="V30" i="86"/>
  <c r="J104" i="85"/>
  <c r="J104" i="86" s="1"/>
  <c r="J95" i="86"/>
  <c r="S133" i="85"/>
  <c r="E148" i="85"/>
  <c r="V30" i="85"/>
  <c r="J110" i="85"/>
  <c r="H113" i="86"/>
  <c r="S133" i="86"/>
  <c r="E148" i="86"/>
  <c r="K118" i="85"/>
  <c r="J118" i="86"/>
  <c r="J119" i="85"/>
  <c r="J77" i="85"/>
  <c r="I105" i="85"/>
  <c r="K95" i="85"/>
  <c r="I110" i="86"/>
  <c r="I113" i="85"/>
  <c r="I77" i="86"/>
  <c r="I86" i="85"/>
  <c r="I105" i="86"/>
  <c r="I119" i="86"/>
  <c r="I125" i="85" l="1"/>
  <c r="I127" i="85" s="1"/>
  <c r="I130" i="85" s="1"/>
  <c r="J105" i="85"/>
  <c r="H125" i="86"/>
  <c r="H127" i="86" s="1"/>
  <c r="H130" i="86" s="1"/>
  <c r="H148" i="86" s="1"/>
  <c r="I148" i="85"/>
  <c r="I113" i="86"/>
  <c r="I125" i="86" s="1"/>
  <c r="I127" i="86" s="1"/>
  <c r="I130" i="86" s="1"/>
  <c r="I148" i="86" s="1"/>
  <c r="J105" i="86"/>
  <c r="K104" i="85"/>
  <c r="K104" i="86" s="1"/>
  <c r="K110" i="85"/>
  <c r="J110" i="86"/>
  <c r="J113" i="85"/>
  <c r="L95" i="85"/>
  <c r="K95" i="86"/>
  <c r="I86" i="86"/>
  <c r="L118" i="85"/>
  <c r="J119" i="86"/>
  <c r="K77" i="85"/>
  <c r="K118" i="86"/>
  <c r="K119" i="85"/>
  <c r="J77" i="86"/>
  <c r="J86" i="85"/>
  <c r="J125" i="85" l="1"/>
  <c r="J127" i="85" s="1"/>
  <c r="J130" i="85" s="1"/>
  <c r="K105" i="85"/>
  <c r="U109" i="85"/>
  <c r="J148" i="85"/>
  <c r="M118" i="85"/>
  <c r="M95" i="85"/>
  <c r="J86" i="86"/>
  <c r="L95" i="86"/>
  <c r="L110" i="85"/>
  <c r="K105" i="86"/>
  <c r="L104" i="85"/>
  <c r="L104" i="86" s="1"/>
  <c r="K110" i="86"/>
  <c r="K113" i="85"/>
  <c r="K125" i="85" s="1"/>
  <c r="K127" i="85" s="1"/>
  <c r="K130" i="85" s="1"/>
  <c r="K148" i="85" s="1"/>
  <c r="L118" i="86"/>
  <c r="L119" i="85"/>
  <c r="L77" i="85"/>
  <c r="K119" i="86"/>
  <c r="K77" i="86"/>
  <c r="K86" i="85"/>
  <c r="J113" i="86"/>
  <c r="J125" i="86" s="1"/>
  <c r="J127" i="86" s="1"/>
  <c r="J130" i="86" s="1"/>
  <c r="J148" i="86" s="1"/>
  <c r="N95" i="85" l="1"/>
  <c r="M95" i="86"/>
  <c r="M110" i="85"/>
  <c r="L110" i="86"/>
  <c r="L113" i="85"/>
  <c r="L125" i="85" s="1"/>
  <c r="L127" i="85" s="1"/>
  <c r="L130" i="85" s="1"/>
  <c r="L148" i="85" s="1"/>
  <c r="M104" i="85"/>
  <c r="M104" i="86" s="1"/>
  <c r="L105" i="85"/>
  <c r="N118" i="85"/>
  <c r="K86" i="86"/>
  <c r="L105" i="86"/>
  <c r="M118" i="86"/>
  <c r="M119" i="85"/>
  <c r="L119" i="86"/>
  <c r="V109" i="85"/>
  <c r="M77" i="85"/>
  <c r="L77" i="86"/>
  <c r="L86" i="85"/>
  <c r="K113" i="86"/>
  <c r="K125" i="86" s="1"/>
  <c r="K127" i="86" s="1"/>
  <c r="K130" i="86" s="1"/>
  <c r="K148" i="86" s="1"/>
  <c r="M105" i="85" l="1"/>
  <c r="M110" i="86"/>
  <c r="M113" i="85"/>
  <c r="M105" i="86"/>
  <c r="L113" i="86"/>
  <c r="L125" i="86" s="1"/>
  <c r="L127" i="86" s="1"/>
  <c r="L130" i="86" s="1"/>
  <c r="L148" i="86" s="1"/>
  <c r="M77" i="86"/>
  <c r="M86" i="85"/>
  <c r="O95" i="85"/>
  <c r="N95" i="86"/>
  <c r="N105" i="85"/>
  <c r="N118" i="86"/>
  <c r="N119" i="85"/>
  <c r="O118" i="85"/>
  <c r="M119" i="86"/>
  <c r="L86" i="86"/>
  <c r="N104" i="85"/>
  <c r="N104" i="86" s="1"/>
  <c r="N77" i="85"/>
  <c r="N110" i="85"/>
  <c r="M125" i="85" l="1"/>
  <c r="M127" i="85" s="1"/>
  <c r="M130" i="85" s="1"/>
  <c r="M148" i="85" s="1"/>
  <c r="N105" i="86"/>
  <c r="O95" i="86"/>
  <c r="P95" i="85"/>
  <c r="O77" i="85"/>
  <c r="N77" i="86"/>
  <c r="N86" i="85"/>
  <c r="N119" i="86"/>
  <c r="M113" i="86"/>
  <c r="M125" i="86" s="1"/>
  <c r="M127" i="86" s="1"/>
  <c r="M130" i="86" s="1"/>
  <c r="M148" i="86" s="1"/>
  <c r="N110" i="86"/>
  <c r="N113" i="85"/>
  <c r="N125" i="85" s="1"/>
  <c r="N127" i="85" s="1"/>
  <c r="N130" i="85" s="1"/>
  <c r="N148" i="85" s="1"/>
  <c r="P118" i="85"/>
  <c r="M86" i="86"/>
  <c r="O119" i="85"/>
  <c r="O118" i="86"/>
  <c r="O104" i="85"/>
  <c r="O104" i="86" s="1"/>
  <c r="O110" i="85"/>
  <c r="O105" i="85" l="1"/>
  <c r="O105" i="86"/>
  <c r="O77" i="86"/>
  <c r="O86" i="85"/>
  <c r="U118" i="85"/>
  <c r="P95" i="86"/>
  <c r="S95" i="85"/>
  <c r="N113" i="86"/>
  <c r="N125" i="86" s="1"/>
  <c r="N127" i="86" s="1"/>
  <c r="N130" i="86" s="1"/>
  <c r="N148" i="86" s="1"/>
  <c r="P77" i="85"/>
  <c r="N86" i="86"/>
  <c r="P104" i="85"/>
  <c r="O119" i="86"/>
  <c r="P110" i="85"/>
  <c r="E149" i="85"/>
  <c r="E151" i="85" s="1"/>
  <c r="F149" i="85" s="1"/>
  <c r="F151" i="85" s="1"/>
  <c r="G149" i="85" s="1"/>
  <c r="G151" i="85" s="1"/>
  <c r="H149" i="85" s="1"/>
  <c r="H151" i="85" s="1"/>
  <c r="I149" i="85" s="1"/>
  <c r="I151" i="85" s="1"/>
  <c r="J149" i="85" s="1"/>
  <c r="J151" i="85" s="1"/>
  <c r="K149" i="85" s="1"/>
  <c r="K151" i="85" s="1"/>
  <c r="L149" i="85" s="1"/>
  <c r="L151" i="85" s="1"/>
  <c r="M149" i="85" s="1"/>
  <c r="M151" i="85" s="1"/>
  <c r="N149" i="85" s="1"/>
  <c r="N151" i="85" s="1"/>
  <c r="O149" i="85" s="1"/>
  <c r="U95" i="85"/>
  <c r="P118" i="86"/>
  <c r="P119" i="85"/>
  <c r="S118" i="85"/>
  <c r="O110" i="86"/>
  <c r="O113" i="85"/>
  <c r="O125" i="85" s="1"/>
  <c r="O127" i="85" s="1"/>
  <c r="O130" i="85" s="1"/>
  <c r="O148" i="85" s="1"/>
  <c r="O151" i="85" l="1"/>
  <c r="P149" i="85" s="1"/>
  <c r="U110" i="85"/>
  <c r="P110" i="86"/>
  <c r="P113" i="85"/>
  <c r="S110" i="85"/>
  <c r="O86" i="86"/>
  <c r="O125" i="86" s="1"/>
  <c r="O127" i="86" s="1"/>
  <c r="O130" i="86" s="1"/>
  <c r="O148" i="86" s="1"/>
  <c r="V118" i="85"/>
  <c r="V119" i="85" s="1"/>
  <c r="U119" i="85"/>
  <c r="U118" i="86"/>
  <c r="S119" i="85"/>
  <c r="P104" i="86"/>
  <c r="S104" i="85"/>
  <c r="U104" i="86" s="1"/>
  <c r="U77" i="85"/>
  <c r="P119" i="86"/>
  <c r="S118" i="86"/>
  <c r="U104" i="85"/>
  <c r="V104" i="85" s="1"/>
  <c r="O113" i="86"/>
  <c r="V95" i="85"/>
  <c r="U95" i="86"/>
  <c r="P105" i="85"/>
  <c r="P125" i="85" s="1"/>
  <c r="P127" i="85" s="1"/>
  <c r="P130" i="85" s="1"/>
  <c r="P77" i="86"/>
  <c r="P86" i="85"/>
  <c r="S77" i="85"/>
  <c r="S95" i="86"/>
  <c r="P148" i="85" l="1"/>
  <c r="P151" i="85" s="1"/>
  <c r="E149" i="86" s="1"/>
  <c r="E151" i="86" s="1"/>
  <c r="F149" i="86" s="1"/>
  <c r="F151" i="86" s="1"/>
  <c r="G149" i="86" s="1"/>
  <c r="G151" i="86" s="1"/>
  <c r="H149" i="86" s="1"/>
  <c r="H151" i="86" s="1"/>
  <c r="I149" i="86" s="1"/>
  <c r="I151" i="86" s="1"/>
  <c r="J149" i="86" s="1"/>
  <c r="J151" i="86" s="1"/>
  <c r="K149" i="86" s="1"/>
  <c r="K151" i="86" s="1"/>
  <c r="L149" i="86" s="1"/>
  <c r="L151" i="86" s="1"/>
  <c r="M149" i="86" s="1"/>
  <c r="M151" i="86" s="1"/>
  <c r="N149" i="86" s="1"/>
  <c r="N151" i="86" s="1"/>
  <c r="O149" i="86" s="1"/>
  <c r="O151" i="86" s="1"/>
  <c r="P149" i="86" s="1"/>
  <c r="S130" i="85"/>
  <c r="S104" i="86"/>
  <c r="V104" i="86"/>
  <c r="U110" i="86"/>
  <c r="S113" i="85"/>
  <c r="S125" i="85" s="1"/>
  <c r="S127" i="85" s="1"/>
  <c r="P86" i="86"/>
  <c r="S77" i="86"/>
  <c r="P105" i="86"/>
  <c r="V105" i="85"/>
  <c r="V118" i="86"/>
  <c r="U119" i="86"/>
  <c r="S105" i="86"/>
  <c r="S119" i="86"/>
  <c r="U105" i="85"/>
  <c r="P113" i="86"/>
  <c r="S110" i="86"/>
  <c r="U77" i="86"/>
  <c r="S86" i="85"/>
  <c r="V77" i="85"/>
  <c r="V86" i="85" s="1"/>
  <c r="U86" i="85"/>
  <c r="U125" i="85"/>
  <c r="U127" i="85" s="1"/>
  <c r="V110" i="85"/>
  <c r="V113" i="85" s="1"/>
  <c r="U113" i="85"/>
  <c r="S105" i="85"/>
  <c r="V95" i="86"/>
  <c r="V105" i="86" s="1"/>
  <c r="U105" i="86"/>
  <c r="P125" i="86" l="1"/>
  <c r="P127" i="86" s="1"/>
  <c r="P130" i="86" s="1"/>
  <c r="P148" i="86"/>
  <c r="P151" i="86" s="1"/>
  <c r="S130" i="86"/>
  <c r="V125" i="86"/>
  <c r="V127" i="86" s="1"/>
  <c r="V77" i="86"/>
  <c r="V86" i="86" s="1"/>
  <c r="U86" i="86"/>
  <c r="U125" i="86" s="1"/>
  <c r="U127" i="86" s="1"/>
  <c r="S113" i="86"/>
  <c r="S86" i="86"/>
  <c r="V110" i="86"/>
  <c r="V113" i="86" s="1"/>
  <c r="U113" i="86"/>
  <c r="V125" i="85"/>
  <c r="V127" i="85" s="1"/>
  <c r="S125" i="86" l="1"/>
  <c r="S127" i="86" s="1"/>
  <c r="M42" i="67" l="1"/>
  <c r="L42" i="67"/>
  <c r="K42" i="67"/>
  <c r="J42" i="67"/>
  <c r="I42" i="67"/>
  <c r="H42" i="67"/>
  <c r="G42" i="67"/>
  <c r="F42" i="67"/>
  <c r="E42" i="67"/>
  <c r="D42" i="67"/>
  <c r="C42" i="67"/>
  <c r="B42" i="67"/>
  <c r="L41" i="67" l="1"/>
  <c r="K41" i="67"/>
  <c r="J41" i="67"/>
  <c r="I41" i="67"/>
  <c r="H41" i="67"/>
  <c r="G41" i="67"/>
  <c r="F41" i="67"/>
  <c r="E41" i="67"/>
  <c r="D41" i="67"/>
  <c r="C41" i="67"/>
  <c r="B41" i="67"/>
  <c r="N11" i="54" l="1"/>
  <c r="N10" i="54"/>
  <c r="J11" i="54"/>
  <c r="F11" i="54"/>
  <c r="N24" i="67" l="1"/>
  <c r="C4" i="52"/>
  <c r="C5" i="52"/>
  <c r="C6" i="52"/>
  <c r="C7" i="52"/>
  <c r="C10" i="52"/>
  <c r="C11" i="52"/>
  <c r="C15" i="52"/>
  <c r="C16" i="52"/>
  <c r="F16" i="52" s="1"/>
  <c r="D4" i="52"/>
  <c r="D5" i="52"/>
  <c r="D6" i="52"/>
  <c r="D7" i="52"/>
  <c r="D10" i="52"/>
  <c r="D11" i="52"/>
  <c r="D15" i="52"/>
  <c r="D16" i="52"/>
  <c r="G28" i="48"/>
  <c r="G51" i="48"/>
  <c r="G85" i="48"/>
  <c r="G108" i="48"/>
  <c r="G142" i="48"/>
  <c r="G165" i="48"/>
  <c r="G198" i="48"/>
  <c r="E6" i="52"/>
  <c r="F6" i="52" s="1"/>
  <c r="G221" i="48"/>
  <c r="G277" i="48"/>
  <c r="G311" i="48"/>
  <c r="G338" i="48"/>
  <c r="G361" i="48"/>
  <c r="G379" i="48"/>
  <c r="G387" i="48"/>
  <c r="G395" i="48"/>
  <c r="G403" i="48"/>
  <c r="G411" i="48"/>
  <c r="G431" i="48"/>
  <c r="G439" i="48"/>
  <c r="G447" i="48"/>
  <c r="G456" i="48"/>
  <c r="E16" i="52" s="1"/>
  <c r="G483" i="48"/>
  <c r="G491" i="48"/>
  <c r="G499" i="48"/>
  <c r="G507" i="48"/>
  <c r="G515" i="48"/>
  <c r="G533" i="48"/>
  <c r="G541" i="48"/>
  <c r="G475" i="48"/>
  <c r="E18" i="52"/>
  <c r="F18" i="52" s="1"/>
  <c r="F8" i="52"/>
  <c r="F9" i="52"/>
  <c r="F19" i="52"/>
  <c r="F20" i="52"/>
  <c r="C27" i="52"/>
  <c r="C28" i="52"/>
  <c r="C29" i="52"/>
  <c r="C30" i="52"/>
  <c r="C33" i="52"/>
  <c r="C34" i="52"/>
  <c r="C38" i="52"/>
  <c r="C39" i="52"/>
  <c r="C44" i="52" s="1"/>
  <c r="D27" i="52"/>
  <c r="D28" i="52"/>
  <c r="D29" i="52"/>
  <c r="D30" i="52"/>
  <c r="D33" i="52"/>
  <c r="D34" i="52"/>
  <c r="D38" i="52"/>
  <c r="D44" i="52" s="1"/>
  <c r="D39" i="52"/>
  <c r="F39" i="52" s="1"/>
  <c r="H28" i="48"/>
  <c r="H51" i="48"/>
  <c r="H85" i="48"/>
  <c r="E28" i="52" s="1"/>
  <c r="H108" i="48"/>
  <c r="H142" i="48"/>
  <c r="H165" i="48"/>
  <c r="H198" i="48"/>
  <c r="H221" i="48"/>
  <c r="H277" i="48"/>
  <c r="H311" i="48"/>
  <c r="H338" i="48"/>
  <c r="H361" i="48"/>
  <c r="H379" i="48"/>
  <c r="H387" i="48"/>
  <c r="H395" i="48"/>
  <c r="H403" i="48"/>
  <c r="H411" i="48"/>
  <c r="H431" i="48"/>
  <c r="H439" i="48"/>
  <c r="H447" i="48"/>
  <c r="H456" i="48"/>
  <c r="E39" i="52" s="1"/>
  <c r="H483" i="48"/>
  <c r="H491" i="48"/>
  <c r="H499" i="48"/>
  <c r="H507" i="48"/>
  <c r="H515" i="48"/>
  <c r="H533" i="48"/>
  <c r="H541" i="48"/>
  <c r="H475" i="48"/>
  <c r="E41" i="52"/>
  <c r="F41" i="52" s="1"/>
  <c r="F31" i="52"/>
  <c r="F32" i="52"/>
  <c r="F42" i="52"/>
  <c r="F43" i="52"/>
  <c r="C54" i="52"/>
  <c r="C55" i="52"/>
  <c r="C56" i="52"/>
  <c r="C57" i="52"/>
  <c r="C60" i="52"/>
  <c r="C61" i="52"/>
  <c r="F61" i="52" s="1"/>
  <c r="C65" i="52"/>
  <c r="C66" i="52"/>
  <c r="F66" i="52" s="1"/>
  <c r="C71" i="52"/>
  <c r="D54" i="52"/>
  <c r="D55" i="52"/>
  <c r="D56" i="52"/>
  <c r="D57" i="52"/>
  <c r="D60" i="52"/>
  <c r="D61" i="52"/>
  <c r="D65" i="52"/>
  <c r="D71" i="52" s="1"/>
  <c r="D66" i="52"/>
  <c r="E54" i="52"/>
  <c r="E55" i="52"/>
  <c r="E56" i="52"/>
  <c r="E57" i="52"/>
  <c r="E60" i="52"/>
  <c r="E61" i="52"/>
  <c r="E65" i="52"/>
  <c r="E66" i="52"/>
  <c r="I483" i="48"/>
  <c r="I491" i="48"/>
  <c r="I499" i="48"/>
  <c r="I507" i="48"/>
  <c r="I515" i="48"/>
  <c r="I533" i="48"/>
  <c r="I541" i="48"/>
  <c r="I475" i="48"/>
  <c r="E68" i="52"/>
  <c r="F68" i="52" s="1"/>
  <c r="F58" i="52"/>
  <c r="F59" i="52"/>
  <c r="F60" i="52"/>
  <c r="F69" i="52"/>
  <c r="F70" i="52"/>
  <c r="A7" i="67"/>
  <c r="B1" i="67"/>
  <c r="M49" i="67"/>
  <c r="L49" i="67"/>
  <c r="K49" i="67"/>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K28" i="67"/>
  <c r="J28" i="67"/>
  <c r="I28" i="67"/>
  <c r="H28" i="67"/>
  <c r="G28" i="67"/>
  <c r="F28" i="67"/>
  <c r="E28" i="67"/>
  <c r="D28" i="67"/>
  <c r="C28" i="67"/>
  <c r="B28" i="67"/>
  <c r="B29" i="67" s="1"/>
  <c r="N27" i="67"/>
  <c r="N26" i="67"/>
  <c r="N25" i="67"/>
  <c r="N23" i="67"/>
  <c r="N22" i="67"/>
  <c r="N21" i="67"/>
  <c r="N20" i="67"/>
  <c r="N19" i="67"/>
  <c r="N18" i="67"/>
  <c r="N17" i="67"/>
  <c r="N16" i="67"/>
  <c r="N15" i="67"/>
  <c r="N14" i="67"/>
  <c r="N13" i="67"/>
  <c r="N12" i="67"/>
  <c r="N11" i="67"/>
  <c r="N10" i="67"/>
  <c r="E148" i="56"/>
  <c r="L61" i="54"/>
  <c r="B313" i="48"/>
  <c r="I315" i="48"/>
  <c r="I313" i="48"/>
  <c r="I254" i="48"/>
  <c r="H254" i="48"/>
  <c r="G254" i="48"/>
  <c r="F254" i="48"/>
  <c r="E254" i="48"/>
  <c r="B3" i="51"/>
  <c r="A57" i="51" s="1"/>
  <c r="J5" i="54"/>
  <c r="E50" i="66"/>
  <c r="D50" i="66"/>
  <c r="F47" i="66"/>
  <c r="G228" i="48"/>
  <c r="G172" i="48"/>
  <c r="G59" i="48"/>
  <c r="G116" i="48"/>
  <c r="F78" i="51"/>
  <c r="F63"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48" i="48" s="1"/>
  <c r="I411" i="48"/>
  <c r="I403" i="48"/>
  <c r="I395" i="48"/>
  <c r="I387" i="48"/>
  <c r="I379" i="48"/>
  <c r="I361" i="48"/>
  <c r="I338" i="48"/>
  <c r="I311" i="48"/>
  <c r="I277" i="48"/>
  <c r="I221" i="48"/>
  <c r="I198" i="48"/>
  <c r="I165" i="48"/>
  <c r="I142" i="48"/>
  <c r="I112" i="48"/>
  <c r="I108" i="48"/>
  <c r="I85" i="48"/>
  <c r="I55" i="48"/>
  <c r="I51" i="48"/>
  <c r="I28" i="48"/>
  <c r="H59" i="51"/>
  <c r="H109" i="51"/>
  <c r="H100" i="51"/>
  <c r="F100" i="51"/>
  <c r="B64" i="67"/>
  <c r="H96" i="51"/>
  <c r="H76" i="51"/>
  <c r="H55" i="51"/>
  <c r="H43" i="51"/>
  <c r="E23" i="56"/>
  <c r="F541" i="48"/>
  <c r="E91" i="66"/>
  <c r="F91" i="66"/>
  <c r="G91" i="66"/>
  <c r="A94" i="66"/>
  <c r="A43" i="66"/>
  <c r="G96" i="66"/>
  <c r="F94" i="66"/>
  <c r="G86" i="66"/>
  <c r="G59" i="66"/>
  <c r="G67" i="66"/>
  <c r="G75" i="66"/>
  <c r="G83" i="66"/>
  <c r="F86" i="66"/>
  <c r="F59" i="66"/>
  <c r="F67" i="66"/>
  <c r="F75" i="66"/>
  <c r="F83" i="66"/>
  <c r="E86" i="66"/>
  <c r="E87" i="66" s="1"/>
  <c r="E92" i="66" s="1"/>
  <c r="E59" i="66"/>
  <c r="E67" i="66"/>
  <c r="E75" i="66"/>
  <c r="E83" i="66"/>
  <c r="D91" i="66"/>
  <c r="D86" i="66"/>
  <c r="D83" i="66"/>
  <c r="D67" i="66"/>
  <c r="D59" i="66"/>
  <c r="D75" i="66"/>
  <c r="D87" i="66"/>
  <c r="D92" i="66" s="1"/>
  <c r="G45" i="66"/>
  <c r="F43" i="66"/>
  <c r="G17" i="66"/>
  <c r="G21" i="66"/>
  <c r="G28" i="66"/>
  <c r="G36" i="66"/>
  <c r="G40" i="66"/>
  <c r="F17" i="66"/>
  <c r="F21" i="66"/>
  <c r="F28" i="66"/>
  <c r="F36" i="66"/>
  <c r="F40" i="66"/>
  <c r="E17" i="66"/>
  <c r="E21" i="66"/>
  <c r="E28" i="66"/>
  <c r="E36" i="66"/>
  <c r="E40" i="66"/>
  <c r="D17" i="66"/>
  <c r="D21" i="66"/>
  <c r="D28" i="66"/>
  <c r="D36" i="66"/>
  <c r="D40"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G550" i="48"/>
  <c r="F32" i="33"/>
  <c r="E32" i="33"/>
  <c r="C32" i="33"/>
  <c r="B32" i="33"/>
  <c r="F19" i="33"/>
  <c r="F33" i="33" s="1"/>
  <c r="E19" i="33"/>
  <c r="E33" i="33"/>
  <c r="C19" i="33"/>
  <c r="C33" i="33" s="1"/>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19" i="37"/>
  <c r="K20" i="37"/>
  <c r="K21" i="37"/>
  <c r="K22" i="37"/>
  <c r="K23" i="37"/>
  <c r="K24" i="37"/>
  <c r="K25" i="37"/>
  <c r="K26" i="37"/>
  <c r="K27" i="37"/>
  <c r="K28" i="37"/>
  <c r="K29" i="37"/>
  <c r="K30" i="37"/>
  <c r="K31" i="37"/>
  <c r="I12" i="37"/>
  <c r="H32" i="37"/>
  <c r="E100" i="51"/>
  <c r="G100" i="51"/>
  <c r="D100" i="51"/>
  <c r="E96" i="51"/>
  <c r="F96" i="51"/>
  <c r="G96" i="51"/>
  <c r="D96" i="51"/>
  <c r="D43" i="51"/>
  <c r="D55" i="51"/>
  <c r="D76" i="51"/>
  <c r="E76" i="51"/>
  <c r="F76" i="51"/>
  <c r="G76" i="51"/>
  <c r="E55" i="51"/>
  <c r="F55" i="51"/>
  <c r="G55" i="51"/>
  <c r="G43" i="51"/>
  <c r="E43" i="51"/>
  <c r="F43" i="51"/>
  <c r="B556" i="48"/>
  <c r="I556" i="48"/>
  <c r="B517" i="48"/>
  <c r="I517" i="48"/>
  <c r="B458" i="48"/>
  <c r="B413" i="48"/>
  <c r="B363" i="48"/>
  <c r="B280" i="48"/>
  <c r="B223" i="48"/>
  <c r="B167" i="48"/>
  <c r="B110" i="48"/>
  <c r="I110" i="48"/>
  <c r="B53" i="48"/>
  <c r="I53" i="48"/>
  <c r="E66" i="51"/>
  <c r="E81" i="51" s="1"/>
  <c r="D66" i="51"/>
  <c r="D81" i="51" s="1"/>
  <c r="A106" i="51"/>
  <c r="G106" i="51"/>
  <c r="F68" i="54"/>
  <c r="N8" i="54"/>
  <c r="N18" i="54" s="1"/>
  <c r="N26" i="54" s="1"/>
  <c r="J50" i="54"/>
  <c r="J35" i="54"/>
  <c r="J36" i="54"/>
  <c r="J37" i="54"/>
  <c r="J38" i="54"/>
  <c r="J39" i="54"/>
  <c r="J40" i="54"/>
  <c r="J41" i="54"/>
  <c r="J42" i="54"/>
  <c r="J43" i="54"/>
  <c r="J44" i="54"/>
  <c r="J45" i="54"/>
  <c r="J46" i="54"/>
  <c r="J47" i="54"/>
  <c r="J48" i="54"/>
  <c r="J49" i="54"/>
  <c r="J51" i="54"/>
  <c r="H53" i="54"/>
  <c r="N5" i="54"/>
  <c r="B31" i="54" s="1"/>
  <c r="J8" i="54"/>
  <c r="J10" i="54"/>
  <c r="F8" i="54"/>
  <c r="F10" i="54"/>
  <c r="G2" i="48"/>
  <c r="F2" i="51"/>
  <c r="G57" i="51"/>
  <c r="A68" i="54"/>
  <c r="F5" i="54"/>
  <c r="J40" i="57"/>
  <c r="F37" i="33"/>
  <c r="G33" i="34"/>
  <c r="K36" i="37"/>
  <c r="N70" i="54"/>
  <c r="F5" i="48"/>
  <c r="E5" i="48"/>
  <c r="E5" i="51"/>
  <c r="D5" i="51"/>
  <c r="J26" i="57"/>
  <c r="A5" i="33"/>
  <c r="B5" i="33"/>
  <c r="E5" i="33"/>
  <c r="D62" i="52" l="1"/>
  <c r="D72" i="52" s="1"/>
  <c r="H103" i="51"/>
  <c r="H53" i="67"/>
  <c r="H62" i="67" s="1"/>
  <c r="E53" i="67"/>
  <c r="E62" i="67" s="1"/>
  <c r="D53" i="67"/>
  <c r="D62" i="67" s="1"/>
  <c r="F53" i="67"/>
  <c r="F62" i="67" s="1"/>
  <c r="J53" i="67"/>
  <c r="J62" i="67" s="1"/>
  <c r="I53" i="67"/>
  <c r="I62" i="67" s="1"/>
  <c r="C53" i="67"/>
  <c r="C62" i="67" s="1"/>
  <c r="N49" i="67"/>
  <c r="B51" i="67" s="1"/>
  <c r="L53" i="67"/>
  <c r="L62" i="67" s="1"/>
  <c r="K53" i="67"/>
  <c r="K62" i="67" s="1"/>
  <c r="G53" i="67"/>
  <c r="G62" i="67" s="1"/>
  <c r="E4" i="52"/>
  <c r="F4" i="52" s="1"/>
  <c r="M53" i="67"/>
  <c r="M62" i="67" s="1"/>
  <c r="E33" i="52"/>
  <c r="E34" i="52"/>
  <c r="E5" i="52"/>
  <c r="F5" i="52" s="1"/>
  <c r="F57" i="52"/>
  <c r="F33" i="52"/>
  <c r="D12" i="52"/>
  <c r="G448" i="48"/>
  <c r="E30" i="52"/>
  <c r="F30" i="52" s="1"/>
  <c r="C21" i="52"/>
  <c r="E62" i="52"/>
  <c r="F28" i="52"/>
  <c r="G542" i="48"/>
  <c r="E17" i="52" s="1"/>
  <c r="F17" i="52" s="1"/>
  <c r="H542" i="48"/>
  <c r="E40" i="52" s="1"/>
  <c r="F40" i="52" s="1"/>
  <c r="E29" i="52"/>
  <c r="F29" i="52" s="1"/>
  <c r="C35" i="52"/>
  <c r="C45" i="52" s="1"/>
  <c r="E10" i="52"/>
  <c r="F10" i="52" s="1"/>
  <c r="I542" i="48"/>
  <c r="E67" i="52" s="1"/>
  <c r="D21" i="52"/>
  <c r="H448" i="48"/>
  <c r="K32" i="37"/>
  <c r="F542" i="48"/>
  <c r="E542" i="48"/>
  <c r="D103" i="51"/>
  <c r="F103" i="51"/>
  <c r="G41" i="66"/>
  <c r="G98" i="66" s="1"/>
  <c r="G87" i="66"/>
  <c r="G92" i="66" s="1"/>
  <c r="F56" i="52"/>
  <c r="D35" i="52"/>
  <c r="D45" i="52" s="1"/>
  <c r="E7" i="52"/>
  <c r="F7" i="52" s="1"/>
  <c r="E11" i="52"/>
  <c r="F55" i="52"/>
  <c r="F41" i="66"/>
  <c r="F98" i="66" s="1"/>
  <c r="F448" i="48"/>
  <c r="F544" i="48" s="1"/>
  <c r="F545" i="48" s="1"/>
  <c r="E448" i="48"/>
  <c r="E544" i="48" s="1"/>
  <c r="E545" i="48" s="1"/>
  <c r="E551" i="48" s="1"/>
  <c r="F87" i="66"/>
  <c r="F92" i="66" s="1"/>
  <c r="G103" i="51"/>
  <c r="E41" i="66"/>
  <c r="E98" i="66" s="1"/>
  <c r="E27" i="52"/>
  <c r="D41" i="66"/>
  <c r="D98" i="66" s="1"/>
  <c r="E103" i="51"/>
  <c r="E15" i="52"/>
  <c r="E21" i="52" s="1"/>
  <c r="G544" i="48"/>
  <c r="G545" i="48" s="1"/>
  <c r="H544" i="48"/>
  <c r="H545" i="48" s="1"/>
  <c r="E38" i="52"/>
  <c r="E44" i="52" s="1"/>
  <c r="E71" i="52"/>
  <c r="F67" i="52"/>
  <c r="I544" i="48"/>
  <c r="I545" i="48" s="1"/>
  <c r="C50" i="67"/>
  <c r="C12" i="52"/>
  <c r="C62" i="52"/>
  <c r="C72" i="52" s="1"/>
  <c r="F34" i="52"/>
  <c r="J18" i="54"/>
  <c r="J26" i="54" s="1"/>
  <c r="F65" i="52"/>
  <c r="F54" i="52"/>
  <c r="F18" i="54"/>
  <c r="F26" i="54" s="1"/>
  <c r="F11" i="52"/>
  <c r="N28" i="67"/>
  <c r="B53" i="67"/>
  <c r="C29" i="67"/>
  <c r="J53" i="54"/>
  <c r="L53" i="54" s="1"/>
  <c r="J31" i="54" s="1"/>
  <c r="L58" i="54" s="1"/>
  <c r="L64" i="54" s="1"/>
  <c r="F62" i="52" l="1"/>
  <c r="F72" i="52" s="1"/>
  <c r="E72" i="52"/>
  <c r="E35" i="52"/>
  <c r="E45" i="52" s="1"/>
  <c r="F27" i="52"/>
  <c r="F35" i="52" s="1"/>
  <c r="F45" i="52" s="1"/>
  <c r="N53" i="67"/>
  <c r="N62" i="67" s="1"/>
  <c r="N66" i="67" s="1"/>
  <c r="F12" i="52"/>
  <c r="F22" i="52" s="1"/>
  <c r="O49" i="67" s="1"/>
  <c r="P49" i="67" s="1"/>
  <c r="E12" i="52"/>
  <c r="E22" i="52" s="1"/>
  <c r="G554" i="48"/>
  <c r="O28" i="67"/>
  <c r="P28" i="67" s="1"/>
  <c r="D22" i="52"/>
  <c r="F15" i="52"/>
  <c r="F21" i="52" s="1"/>
  <c r="F71" i="52"/>
  <c r="B30" i="67"/>
  <c r="C22" i="52"/>
  <c r="F553" i="48"/>
  <c r="F551" i="48"/>
  <c r="F554" i="48"/>
  <c r="H551" i="48"/>
  <c r="H553" i="48"/>
  <c r="I553" i="48"/>
  <c r="I551" i="48"/>
  <c r="F38" i="52"/>
  <c r="F44" i="52" s="1"/>
  <c r="E554" i="48"/>
  <c r="G553" i="48"/>
  <c r="G551" i="48"/>
  <c r="C51" i="67"/>
  <c r="D50" i="67"/>
  <c r="I554" i="48"/>
  <c r="H554" i="48"/>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N58" i="54"/>
  <c r="N64" i="54" s="1"/>
  <c r="D55" i="67" l="1"/>
  <c r="P53" i="67"/>
  <c r="E50" i="67"/>
  <c r="D51" i="67"/>
  <c r="E54" i="67"/>
  <c r="E55" i="67" s="1"/>
  <c r="O53" i="67"/>
  <c r="B55" i="67"/>
  <c r="C55" i="67"/>
  <c r="D30" i="67"/>
  <c r="E29" i="67"/>
  <c r="F54" i="67" l="1"/>
  <c r="F55" i="67" s="1"/>
  <c r="E51" i="67"/>
  <c r="F50" i="67"/>
  <c r="E30" i="67"/>
  <c r="F29" i="67"/>
  <c r="G54" i="67" l="1"/>
  <c r="G55" i="67" s="1"/>
  <c r="F51" i="67"/>
  <c r="G50" i="67"/>
  <c r="F30" i="67"/>
  <c r="G29" i="67"/>
  <c r="H54" i="67" l="1"/>
  <c r="H55" i="67" s="1"/>
  <c r="H50" i="67"/>
  <c r="G51" i="67"/>
  <c r="G30" i="67"/>
  <c r="H29" i="67"/>
  <c r="I54" i="67" l="1"/>
  <c r="I55" i="67" s="1"/>
  <c r="H51" i="67"/>
  <c r="I50" i="67"/>
  <c r="H30" i="67"/>
  <c r="I29" i="67"/>
  <c r="J54" i="67" l="1"/>
  <c r="J55" i="67" s="1"/>
  <c r="I51" i="67"/>
  <c r="J50" i="67"/>
  <c r="I30" i="67"/>
  <c r="J29" i="67"/>
  <c r="K54" i="67" l="1"/>
  <c r="K55" i="67" s="1"/>
  <c r="K50" i="67"/>
  <c r="J51" i="67"/>
  <c r="J30" i="67"/>
  <c r="K29" i="67"/>
  <c r="L54" i="67" l="1"/>
  <c r="M54" i="67" s="1"/>
  <c r="M55" i="67" s="1"/>
  <c r="K51" i="67"/>
  <c r="L50" i="67"/>
  <c r="K30" i="67"/>
  <c r="L29" i="67"/>
  <c r="L55" i="67" l="1"/>
  <c r="L51" i="67"/>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F2BC8CE-6687-4350-BD9F-55B14BD4FDAE}</author>
    <author>tc={C75111AF-A6AC-49A1-9324-EA4B22789979}</author>
  </authors>
  <commentList>
    <comment ref="F34" authorId="0" shapeId="0" xr:uid="{FF2BC8CE-6687-4350-BD9F-55B14BD4FDAE}">
      <text>
        <t>[Threaded comment]
Your version of Excel allows you to read this threaded comment; however, any edits to it will get removed if the file is opened in a newer version of Excel. Learn more: https://go.microsoft.com/fwlink/?linkid=870924
Comment:
    FY21 per pupil basic support guarantee as per FY21 Mar 1 DSA Payment Book</t>
      </text>
    </comment>
    <comment ref="N34" authorId="1" shapeId="0" xr:uid="{C75111AF-A6AC-49A1-9324-EA4B22789979}">
      <text>
        <t>[Threaded comment]
Your version of Excel allows you to read this threaded comment; however, any edits to it will get removed if the file is opened in a newer version of Excel. Learn more: https://go.microsoft.com/fwlink/?linkid=870924
Comment:
    for purposes of budgeting FY21 Q1 outside revenue per pupil provided as per FY21 DSA Mar 1 Payment Book</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A0DF4EA-DD93-4C00-8D00-1C5116436D98}</author>
    <author>tc={7138104E-3CE5-4343-BC5C-9180245D8686}</author>
    <author>Theresa Thompson</author>
  </authors>
  <commentList>
    <comment ref="D21" authorId="0" shapeId="0" xr:uid="{BA0DF4EA-DD93-4C00-8D00-1C5116436D98}">
      <text>
        <t>[Threaded comment]
Your version of Excel allows you to read this threaded comment; however, any edits to it will get removed if the file is opened in a newer version of Excel. Learn more: https://go.microsoft.com/fwlink/?linkid=870924
Comment:
    Added 4510/4520/4571 to COA</t>
      </text>
    </comment>
    <comment ref="D121" authorId="1" shapeId="0" xr:uid="{7138104E-3CE5-4343-BC5C-9180245D8686}">
      <text>
        <t>[Threaded comment]
Your version of Excel allows you to read this threaded comment; however, any edits to it will get removed if the file is opened in a newer version of Excel. Learn more: https://go.microsoft.com/fwlink/?linkid=870924
Comment:
    Change Object code to 0591 - expense code rather than revenue</t>
      </text>
    </comment>
    <comment ref="E140" authorId="2" shapeId="0" xr:uid="{ED0EDFE4-E4B9-40C7-B051-1A5FC7D4594F}">
      <text>
        <r>
          <rPr>
            <b/>
            <sz val="9"/>
            <color indexed="81"/>
            <rFont val="Tahoma"/>
            <charset val="1"/>
          </rPr>
          <t>Theresa Thompson:</t>
        </r>
        <r>
          <rPr>
            <sz val="9"/>
            <color indexed="81"/>
            <rFont val="Tahoma"/>
            <charset val="1"/>
          </rPr>
          <t xml:space="preserve">
Rental Deposit of $52K and last month Rent</t>
        </r>
      </text>
    </comment>
    <comment ref="J140" authorId="2" shapeId="0" xr:uid="{E1D4E448-2DD6-4806-B0A9-58ADC19B51DD}">
      <text>
        <r>
          <rPr>
            <b/>
            <sz val="9"/>
            <color indexed="81"/>
            <rFont val="Tahoma"/>
            <charset val="1"/>
          </rPr>
          <t>Theresa Thompson:</t>
        </r>
        <r>
          <rPr>
            <sz val="9"/>
            <color indexed="81"/>
            <rFont val="Tahoma"/>
            <charset val="1"/>
          </rPr>
          <t xml:space="preserve">
Rent Liablity cleared</t>
        </r>
      </text>
    </comment>
    <comment ref="K140" authorId="2" shapeId="0" xr:uid="{9FC7F6B9-63BA-4F6D-82BF-14A45349865C}">
      <text>
        <r>
          <rPr>
            <b/>
            <sz val="9"/>
            <color indexed="81"/>
            <rFont val="Tahoma"/>
            <charset val="1"/>
          </rPr>
          <t>Theresa Thompson:</t>
        </r>
        <r>
          <rPr>
            <sz val="9"/>
            <color indexed="81"/>
            <rFont val="Tahoma"/>
            <charset val="1"/>
          </rPr>
          <t xml:space="preserve">
Pay Back Security Deposit</t>
        </r>
      </text>
    </comment>
    <comment ref="E142" authorId="2" shapeId="0" xr:uid="{70A7DFAF-0EFD-4D70-8AAC-24B7E77B34D4}">
      <text>
        <r>
          <rPr>
            <b/>
            <sz val="9"/>
            <color indexed="81"/>
            <rFont val="Tahoma"/>
            <family val="2"/>
          </rPr>
          <t>Theresa Thompson:</t>
        </r>
        <r>
          <rPr>
            <sz val="9"/>
            <color indexed="81"/>
            <rFont val="Tahoma"/>
            <family val="2"/>
          </rPr>
          <t xml:space="preserve">
Cost of Awning for Playground $ 25,000, Cost of Mesh Fencing $ 35,000
</t>
        </r>
      </text>
    </comment>
    <comment ref="E145" authorId="2" shapeId="0" xr:uid="{373D92FB-0254-42D0-8846-6A1A3C51776A}">
      <text>
        <r>
          <rPr>
            <b/>
            <sz val="9"/>
            <color indexed="81"/>
            <rFont val="Tahoma"/>
            <family val="2"/>
          </rPr>
          <t>Theresa Thompson:</t>
        </r>
        <r>
          <rPr>
            <sz val="9"/>
            <color indexed="81"/>
            <rFont val="Tahoma"/>
            <family val="2"/>
          </rPr>
          <t xml:space="preserve">
Per Mike Dang- TEACH Las Vegas loan amount can not exceed $500 per kid- plus $50.000 180 grant Plus $300,000 Red Hook Project Fund</t>
        </r>
      </text>
    </comment>
  </commentList>
</comments>
</file>

<file path=xl/sharedStrings.xml><?xml version="1.0" encoding="utf-8"?>
<sst xmlns="http://schemas.openxmlformats.org/spreadsheetml/2006/main" count="3025" uniqueCount="972">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Gifted and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Select whether this budget is Tentative, Final or Amended from the drop down box in cell B2.</t>
  </si>
  <si>
    <t>DSA (Basic Support)</t>
  </si>
  <si>
    <t>Projected Cash Flow</t>
  </si>
  <si>
    <t>ps</t>
  </si>
  <si>
    <t>TOTAL PROJECTED</t>
  </si>
  <si>
    <t>BUDGET</t>
  </si>
  <si>
    <t>FROM FORM 3</t>
  </si>
  <si>
    <t>TOTAL REVENUES</t>
  </si>
  <si>
    <t>From FORM 5</t>
  </si>
  <si>
    <t>formulas corrected to include 430 at risk programs</t>
  </si>
  <si>
    <t>x 1 =</t>
  </si>
  <si>
    <t>x 1=</t>
  </si>
  <si>
    <t xml:space="preserve">Enter the estimated dollar value of Special Education weighted funding anticipated to be received in FY20 (should be based upon FY19 funding).  </t>
  </si>
  <si>
    <t>FORM 10 LOBBY EXPENSES</t>
  </si>
  <si>
    <t>Per NAC 387.715 through 735</t>
  </si>
  <si>
    <t>July 1, 2020</t>
  </si>
  <si>
    <t>2020/2021</t>
  </si>
  <si>
    <t>2021-2022</t>
  </si>
  <si>
    <t>June 30, 2022</t>
  </si>
  <si>
    <t>Actual 2021 per pupil amount used for budgeting purposes</t>
  </si>
  <si>
    <t>State Education Funding</t>
  </si>
  <si>
    <t>= B-1 and B-1 Alt</t>
  </si>
  <si>
    <t>expense summary all funds = Sch AA</t>
  </si>
  <si>
    <t>= Schedule BB</t>
  </si>
  <si>
    <t>=BB7 through BB12</t>
  </si>
  <si>
    <t>=BB7 through BB14A</t>
  </si>
  <si>
    <t>=J-1</t>
  </si>
  <si>
    <t>=Cc and CC-1</t>
  </si>
  <si>
    <t>=Schedule I</t>
  </si>
  <si>
    <t>= Schedule T</t>
  </si>
  <si>
    <t>= Schedule 30</t>
  </si>
  <si>
    <t>Est. SY20-21</t>
  </si>
  <si>
    <t xml:space="preserve">Enter the Hold Harmless amount in #10.  </t>
  </si>
  <si>
    <t>Enter the total estimated expenditures for governmental funds. This amount must agree with "TOTAL ALL EXPENDITURES" on Form 4 Expenses.</t>
  </si>
  <si>
    <t>If you have a proprietary fund(s), enter the number of funds and estimated expenses.  It is unusual for Charter Schools to have proprietary funds.  This total must agree with "TOTAL EXPENSES" on Form 6 Proprietary.</t>
  </si>
  <si>
    <t>budget2022</t>
  </si>
  <si>
    <t>450</t>
  </si>
  <si>
    <t>450 TOTAL Gifted &amp; Talented Programs</t>
  </si>
  <si>
    <t>TEACH-Las Vegas</t>
  </si>
  <si>
    <t>Lease/Mortgage</t>
  </si>
  <si>
    <t>Purchased Property Services</t>
  </si>
  <si>
    <t>Insurance</t>
  </si>
  <si>
    <t>Other Purchased Services</t>
  </si>
  <si>
    <t>EMO-CMO Fees</t>
  </si>
  <si>
    <t>Due-Fees</t>
  </si>
  <si>
    <t>Monthly Cash Flow/Budget FY22</t>
  </si>
  <si>
    <t>Year-End Accruals</t>
  </si>
  <si>
    <t>Annual Budget</t>
  </si>
  <si>
    <t>Original Budget</t>
  </si>
  <si>
    <t>Favorable / (Unfav.)</t>
  </si>
  <si>
    <t>Funding Timing</t>
  </si>
  <si>
    <t>Revenues</t>
  </si>
  <si>
    <t>Sales and Use Taxes</t>
  </si>
  <si>
    <t>Franchise Fees</t>
  </si>
  <si>
    <t>Basic General Governmental Services Tax</t>
  </si>
  <si>
    <t>Basic Support</t>
  </si>
  <si>
    <t>Sponsorship Fee</t>
  </si>
  <si>
    <t>State Revenue</t>
  </si>
  <si>
    <t>Special Ed portion to DSA</t>
  </si>
  <si>
    <t>Restricted Grants-in-Aid</t>
  </si>
  <si>
    <t>Federal Revenue</t>
  </si>
  <si>
    <t>Title IIA</t>
  </si>
  <si>
    <t>Special Education Part B</t>
  </si>
  <si>
    <t>E-Rate</t>
  </si>
  <si>
    <t>Other Local Revenue</t>
  </si>
  <si>
    <t>Other Activity Income</t>
  </si>
  <si>
    <t>Total Revenue</t>
  </si>
  <si>
    <t>Expenses</t>
  </si>
  <si>
    <t>Personal Services-Salaries</t>
  </si>
  <si>
    <t>Regular Employees: Teachers</t>
  </si>
  <si>
    <t>Regular Employees: Instructional Aide</t>
  </si>
  <si>
    <t>Regular Employees: Licensed Adm</t>
  </si>
  <si>
    <t>Regular Employees: Other Classified</t>
  </si>
  <si>
    <t>Temporary Employees: Instructio</t>
  </si>
  <si>
    <t>Temporary Employees: Other Classified</t>
  </si>
  <si>
    <t>Additional Compensation: Teachers</t>
  </si>
  <si>
    <t>Additional Compensation: Licensed Admin.</t>
  </si>
  <si>
    <t>Additional Compensation: Other Classified</t>
  </si>
  <si>
    <t>Extra Duties: Teachers</t>
  </si>
  <si>
    <t>Extra Duties: Licensed Administration</t>
  </si>
  <si>
    <t>Extra Duties: Other Classified</t>
  </si>
  <si>
    <t>Personnel Services - Employee Benefits</t>
  </si>
  <si>
    <t>Group Insurance: Teacher</t>
  </si>
  <si>
    <t>Group Insurance: Instructional Aides</t>
  </si>
  <si>
    <t>Group Insurance: Licensed Admin.</t>
  </si>
  <si>
    <t>Group Insurance: Other Classified</t>
  </si>
  <si>
    <t>Social Security: Temp Instructional Aides</t>
  </si>
  <si>
    <t>Social Security: Temp Other Classified</t>
  </si>
  <si>
    <t>Retirement: Teachers</t>
  </si>
  <si>
    <t>Retirement: Instructional Aides</t>
  </si>
  <si>
    <t>Retirement: Licensed Admin.</t>
  </si>
  <si>
    <t>Retirement: Other Classified</t>
  </si>
  <si>
    <t>Medicare: Teachers</t>
  </si>
  <si>
    <t>Medicare: Instructional Aides</t>
  </si>
  <si>
    <t>Medicare: Licensed Admin.</t>
  </si>
  <si>
    <t>Medicare: Other Classified</t>
  </si>
  <si>
    <t>Unemployment: Teachers</t>
  </si>
  <si>
    <t>Unemployment: Instructional Aides</t>
  </si>
  <si>
    <t>Unemployment: Licensed Admin.</t>
  </si>
  <si>
    <t>Unemployment: Other Classified</t>
  </si>
  <si>
    <t>Worker's Comp: Teachers</t>
  </si>
  <si>
    <t>Worker's Comp: Instructional Aides</t>
  </si>
  <si>
    <t>Worker's Comp: Licensed Admin.</t>
  </si>
  <si>
    <t>Worker's Comp: Other Classified</t>
  </si>
  <si>
    <t>Health Benefits: Teachers</t>
  </si>
  <si>
    <t>Health Benefits: Instructional Aides</t>
  </si>
  <si>
    <t>Health Benefits: Licensed Admin.</t>
  </si>
  <si>
    <t xml:space="preserve">Health Benefits: Other Classified </t>
  </si>
  <si>
    <t>Purchased Professional and Technical Services</t>
  </si>
  <si>
    <t>Offical/Administrative Services</t>
  </si>
  <si>
    <t>Professional Educational Services</t>
  </si>
  <si>
    <t>Prof-Dev/Instructional Lic. Personnel</t>
  </si>
  <si>
    <t>Prof-Dev/Administrative Lic. Personnel</t>
  </si>
  <si>
    <t>Prof-Dev/Other Classfied-Support Personnel</t>
  </si>
  <si>
    <t>Prof-Dev/Technology Training</t>
  </si>
  <si>
    <t>Other Professional Services</t>
  </si>
  <si>
    <t>Marketing</t>
  </si>
  <si>
    <t>Technical Services</t>
  </si>
  <si>
    <t>Data Processing and Coding Services</t>
  </si>
  <si>
    <t>Utility Services</t>
  </si>
  <si>
    <t>Cleaning Services</t>
  </si>
  <si>
    <t>Repairs and Maintenance Services</t>
  </si>
  <si>
    <t>Renting Land and Buildings</t>
  </si>
  <si>
    <t xml:space="preserve">Student Transportation </t>
  </si>
  <si>
    <t>Property Insurance ''Business Owners''</t>
  </si>
  <si>
    <t>Liability Insurance ''Errors and Omissions''</t>
  </si>
  <si>
    <t>Fidelity / Other Insurance ''Umbrella''</t>
  </si>
  <si>
    <t>Postage</t>
  </si>
  <si>
    <t>Telephone - Cell phone services</t>
  </si>
  <si>
    <t>Data Communications, Internet, Video</t>
  </si>
  <si>
    <t>Advertising</t>
  </si>
  <si>
    <t>Printing and Binding</t>
  </si>
  <si>
    <t>Tuition-Other</t>
  </si>
  <si>
    <t>Travel</t>
  </si>
  <si>
    <t>General Supplies</t>
  </si>
  <si>
    <t>Technology Supplies and Equipment</t>
  </si>
  <si>
    <t>Electricity</t>
  </si>
  <si>
    <t xml:space="preserve">Textbooks </t>
  </si>
  <si>
    <t>Supplies -Tech -Software</t>
  </si>
  <si>
    <t>Supplies-Equipment</t>
  </si>
  <si>
    <t>Technology-Related Hardware</t>
  </si>
  <si>
    <t>Debt Service and Misc.</t>
  </si>
  <si>
    <t>Dues and Fees</t>
  </si>
  <si>
    <t>General</t>
  </si>
  <si>
    <t>Depreciation</t>
  </si>
  <si>
    <t>Total Expenses</t>
  </si>
  <si>
    <t>Surplus (Deficit)</t>
  </si>
  <si>
    <t>Cash Flow Adjustments</t>
  </si>
  <si>
    <t>Monthly Surplus (Deficit)</t>
  </si>
  <si>
    <t/>
  </si>
  <si>
    <t>Cash flows from operating activities</t>
  </si>
  <si>
    <t>Depreciation/Amortization</t>
  </si>
  <si>
    <t>Public Funding Receivables</t>
  </si>
  <si>
    <t>Grants and Contributions Rec.</t>
  </si>
  <si>
    <t>Due To/From Related Parties</t>
  </si>
  <si>
    <t>Prepaid Expenses</t>
  </si>
  <si>
    <t>Other Assets</t>
  </si>
  <si>
    <t>Accounts Payable</t>
  </si>
  <si>
    <t>Accrued Expenses</t>
  </si>
  <si>
    <t>Other Liabilities</t>
  </si>
  <si>
    <t>Cash flows from investing activities</t>
  </si>
  <si>
    <t>Purchases of Prop. And Equip.</t>
  </si>
  <si>
    <t>Notes Receivable</t>
  </si>
  <si>
    <t>Cash flows from financing activities</t>
  </si>
  <si>
    <t>Proceeds from Debt</t>
  </si>
  <si>
    <t>Proceeds on Debt</t>
  </si>
  <si>
    <t>Total Change in Cash</t>
  </si>
  <si>
    <t>Cash, Beginning of Month</t>
  </si>
  <si>
    <t>Cash, End of Month</t>
  </si>
  <si>
    <t>Monthly Cash Flow/Forecast FY23</t>
  </si>
  <si>
    <t>PY Forecast</t>
  </si>
  <si>
    <t>Monthly Cash Flow/Forecast FY24</t>
  </si>
  <si>
    <t>Monthly Cash Flow/Forecast FY25</t>
  </si>
  <si>
    <t>Monthly Cash Flow/Forecast FY26</t>
  </si>
  <si>
    <t>Teach High School - NV</t>
  </si>
  <si>
    <t>State- Revenue-Distributed School Account</t>
  </si>
  <si>
    <t>3110-1110</t>
  </si>
  <si>
    <t>3110-1120</t>
  </si>
  <si>
    <t>3110-1191</t>
  </si>
  <si>
    <t>3110-1192</t>
  </si>
  <si>
    <t>3110-1111</t>
  </si>
  <si>
    <t>Opportunity 180 GSNCSP</t>
  </si>
  <si>
    <t>0111</t>
  </si>
  <si>
    <t>0112</t>
  </si>
  <si>
    <t>0114</t>
  </si>
  <si>
    <t>0117</t>
  </si>
  <si>
    <t>0122</t>
  </si>
  <si>
    <t>0127</t>
  </si>
  <si>
    <t>0151</t>
  </si>
  <si>
    <t>0154</t>
  </si>
  <si>
    <t>0157</t>
  </si>
  <si>
    <t>0161</t>
  </si>
  <si>
    <t>0164</t>
  </si>
  <si>
    <t>0167</t>
  </si>
  <si>
    <t>0211</t>
  </si>
  <si>
    <t>0212</t>
  </si>
  <si>
    <t>0214</t>
  </si>
  <si>
    <t>0217</t>
  </si>
  <si>
    <t>0222</t>
  </si>
  <si>
    <t>0227</t>
  </si>
  <si>
    <t>0231</t>
  </si>
  <si>
    <t>0232</t>
  </si>
  <si>
    <t>0234</t>
  </si>
  <si>
    <t>0237</t>
  </si>
  <si>
    <t>0241</t>
  </si>
  <si>
    <t>0242</t>
  </si>
  <si>
    <t>0244</t>
  </si>
  <si>
    <t>0247</t>
  </si>
  <si>
    <t>0261</t>
  </si>
  <si>
    <t>0262</t>
  </si>
  <si>
    <t>0264</t>
  </si>
  <si>
    <t>0267</t>
  </si>
  <si>
    <t>0271</t>
  </si>
  <si>
    <t>0272</t>
  </si>
  <si>
    <t>0274</t>
  </si>
  <si>
    <t>0277</t>
  </si>
  <si>
    <t>0281</t>
  </si>
  <si>
    <t>0282</t>
  </si>
  <si>
    <t>0284</t>
  </si>
  <si>
    <t>0287</t>
  </si>
  <si>
    <t>0310</t>
  </si>
  <si>
    <t>0320</t>
  </si>
  <si>
    <t>0331</t>
  </si>
  <si>
    <t>0333</t>
  </si>
  <si>
    <t>0336</t>
  </si>
  <si>
    <t>0337</t>
  </si>
  <si>
    <t>0340</t>
  </si>
  <si>
    <t>0345</t>
  </si>
  <si>
    <t>0350</t>
  </si>
  <si>
    <t>0351</t>
  </si>
  <si>
    <t>0410</t>
  </si>
  <si>
    <t>0420</t>
  </si>
  <si>
    <t>0430</t>
  </si>
  <si>
    <t>0441</t>
  </si>
  <si>
    <t>0519</t>
  </si>
  <si>
    <t>0521</t>
  </si>
  <si>
    <t>0522</t>
  </si>
  <si>
    <t>0523</t>
  </si>
  <si>
    <t>0531</t>
  </si>
  <si>
    <t>0534</t>
  </si>
  <si>
    <t>0535</t>
  </si>
  <si>
    <t>0540</t>
  </si>
  <si>
    <t>0550</t>
  </si>
  <si>
    <t>0569</t>
  </si>
  <si>
    <t>0580</t>
  </si>
  <si>
    <t>0610</t>
  </si>
  <si>
    <t>0612</t>
  </si>
  <si>
    <t>0622</t>
  </si>
  <si>
    <t>0641</t>
  </si>
  <si>
    <t>0651</t>
  </si>
  <si>
    <t>0652</t>
  </si>
  <si>
    <t>0734</t>
  </si>
  <si>
    <t>0810</t>
  </si>
  <si>
    <t>0591</t>
  </si>
  <si>
    <t>Services Purchased From Another School District or Educational Services Agency Within the State</t>
  </si>
  <si>
    <t>0790</t>
  </si>
  <si>
    <t>Opportunity 180 GSNCSP- LOAN</t>
  </si>
  <si>
    <t>Security Deposit</t>
  </si>
  <si>
    <t>Project Fund - RED HOOK</t>
  </si>
  <si>
    <t>Other Income- Rental Income</t>
  </si>
  <si>
    <t>Revised 7/9/2021</t>
  </si>
  <si>
    <t>Revolving Loan</t>
  </si>
  <si>
    <t>Benefits for Non Instructional</t>
  </si>
  <si>
    <t>Harcoded</t>
  </si>
  <si>
    <t>Hardcoded</t>
  </si>
  <si>
    <t>C</t>
  </si>
  <si>
    <t>Sum C</t>
  </si>
  <si>
    <t>A</t>
  </si>
  <si>
    <t>Sum A</t>
  </si>
  <si>
    <t>ON CASH BASIS</t>
  </si>
  <si>
    <t>B</t>
  </si>
  <si>
    <t>Sum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 numFmtId="179" formatCode="0.0"/>
    <numFmt numFmtId="180" formatCode="[$-409]mmm\-yy;@"/>
  </numFmts>
  <fonts count="13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
      <sz val="10"/>
      <color rgb="FFFF0000"/>
      <name val="Arial"/>
      <family val="2"/>
    </font>
    <font>
      <b/>
      <sz val="9"/>
      <color rgb="FF00B050"/>
      <name val="Arial"/>
      <family val="2"/>
    </font>
    <font>
      <b/>
      <sz val="11"/>
      <color rgb="FF00B050"/>
      <name val="Arial"/>
      <family val="2"/>
    </font>
    <font>
      <b/>
      <sz val="10"/>
      <color rgb="FF00B050"/>
      <name val="Arial"/>
      <family val="2"/>
    </font>
    <font>
      <b/>
      <sz val="16"/>
      <name val="Calibri"/>
      <family val="2"/>
      <scheme val="minor"/>
    </font>
    <font>
      <b/>
      <sz val="9"/>
      <name val="Calibri"/>
      <family val="2"/>
      <scheme val="minor"/>
    </font>
    <font>
      <sz val="9"/>
      <name val="Calibri"/>
      <family val="2"/>
      <scheme val="minor"/>
    </font>
    <font>
      <b/>
      <sz val="11"/>
      <name val="Calibri"/>
      <family val="2"/>
      <scheme val="minor"/>
    </font>
    <font>
      <i/>
      <sz val="10"/>
      <name val="Calibri"/>
      <family val="2"/>
      <scheme val="minor"/>
    </font>
    <font>
      <b/>
      <sz val="9"/>
      <color theme="0"/>
      <name val="Calibri"/>
      <family val="2"/>
      <scheme val="minor"/>
    </font>
    <font>
      <u/>
      <sz val="9"/>
      <name val="Calibri"/>
      <family val="2"/>
      <scheme val="minor"/>
    </font>
    <font>
      <sz val="9"/>
      <color indexed="8"/>
      <name val="Calibri"/>
      <family val="2"/>
      <scheme val="minor"/>
    </font>
    <font>
      <sz val="9"/>
      <color theme="0"/>
      <name val="Calibri"/>
      <family val="2"/>
      <scheme val="minor"/>
    </font>
    <font>
      <b/>
      <sz val="9"/>
      <color indexed="81"/>
      <name val="Tahoma"/>
      <family val="2"/>
    </font>
    <font>
      <sz val="9"/>
      <color indexed="81"/>
      <name val="Tahoma"/>
      <family val="2"/>
    </font>
    <font>
      <sz val="9"/>
      <color indexed="81"/>
      <name val="Tahoma"/>
      <charset val="1"/>
    </font>
    <font>
      <b/>
      <sz val="9"/>
      <color indexed="81"/>
      <name val="Tahoma"/>
      <charset val="1"/>
    </font>
  </fonts>
  <fills count="73">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theme="1" tint="0.249977111117893"/>
        <bgColor indexed="64"/>
      </patternFill>
    </fill>
    <fill>
      <patternFill patternType="solid">
        <fgColor rgb="FFC7C9C8"/>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rgb="FFC9C9C9"/>
        <bgColor indexed="64"/>
      </patternFill>
    </fill>
  </fills>
  <borders count="93">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indexed="64"/>
      </left>
      <right/>
      <top/>
      <bottom style="thin">
        <color auto="1"/>
      </bottom>
      <diagonal/>
    </border>
  </borders>
  <cellStyleXfs count="15656">
    <xf numFmtId="0" fontId="0" fillId="0" borderId="0"/>
    <xf numFmtId="43" fontId="10" fillId="0" borderId="0" applyFont="0" applyFill="0" applyBorder="0" applyAlignment="0" applyProtection="0"/>
    <xf numFmtId="44" fontId="10" fillId="0" borderId="0" applyFont="0" applyFill="0" applyBorder="0" applyAlignment="0" applyProtection="0"/>
    <xf numFmtId="0" fontId="34" fillId="0" borderId="0" applyNumberFormat="0" applyFill="0" applyBorder="0" applyAlignment="0" applyProtection="0"/>
    <xf numFmtId="0" fontId="35" fillId="0" borderId="57" applyNumberFormat="0" applyFill="0" applyAlignment="0" applyProtection="0"/>
    <xf numFmtId="0" fontId="36" fillId="0" borderId="58" applyNumberFormat="0" applyFill="0" applyAlignment="0" applyProtection="0"/>
    <xf numFmtId="0" fontId="37" fillId="0" borderId="59"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60" applyNumberFormat="0" applyAlignment="0" applyProtection="0"/>
    <xf numFmtId="0" fontId="42" fillId="9" borderId="61" applyNumberFormat="0" applyAlignment="0" applyProtection="0"/>
    <xf numFmtId="0" fontId="43" fillId="9" borderId="60" applyNumberFormat="0" applyAlignment="0" applyProtection="0"/>
    <xf numFmtId="0" fontId="44" fillId="0" borderId="62" applyNumberFormat="0" applyFill="0" applyAlignment="0" applyProtection="0"/>
    <xf numFmtId="0" fontId="45" fillId="10" borderId="63" applyNumberFormat="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65" applyNumberFormat="0" applyFill="0" applyAlignment="0" applyProtection="0"/>
    <xf numFmtId="0" fontId="4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9" fillId="35" borderId="0" applyNumberFormat="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52" fillId="0" borderId="0"/>
    <xf numFmtId="0" fontId="10" fillId="0" borderId="0"/>
    <xf numFmtId="44" fontId="10"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11" borderId="64" applyNumberFormat="0" applyFont="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0" fontId="70" fillId="50" borderId="6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4" fontId="68"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 fontId="5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10" fillId="0" borderId="0" applyFont="0" applyFill="0" applyBorder="0" applyAlignment="0" applyProtection="0"/>
    <xf numFmtId="175" fontId="68" fillId="0" borderId="0"/>
    <xf numFmtId="175" fontId="68" fillId="0" borderId="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0" fillId="0" borderId="0" applyFont="0" applyFill="0" applyBorder="0" applyAlignment="0" applyProtection="0"/>
    <xf numFmtId="173" fontId="50" fillId="0" borderId="0" applyFont="0" applyFill="0" applyBorder="0" applyAlignment="0" applyProtection="0"/>
    <xf numFmtId="0" fontId="50" fillId="0" borderId="0" applyFont="0" applyFill="0" applyBorder="0" applyAlignment="0" applyProtection="0"/>
    <xf numFmtId="166" fontId="50" fillId="0" borderId="0" applyFont="0" applyFill="0" applyBorder="0" applyAlignment="0" applyProtection="0"/>
    <xf numFmtId="0" fontId="71" fillId="0" borderId="0" applyNumberFormat="0" applyFill="0" applyBorder="0" applyAlignment="0" applyProtection="0"/>
    <xf numFmtId="2" fontId="50" fillId="0" borderId="0" applyFont="0" applyFill="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56" fillId="0" borderId="0" applyNumberFormat="0" applyFill="0" applyBorder="0" applyAlignment="0" applyProtection="0"/>
    <xf numFmtId="166" fontId="56" fillId="0" borderId="0" applyNumberFormat="0" applyFill="0" applyBorder="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72"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56" fillId="0" borderId="0" applyNumberFormat="0" applyFill="0" applyBorder="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166" fontId="57" fillId="0" borderId="0" applyNumberFormat="0" applyFill="0" applyBorder="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73"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57" fillId="0" borderId="0" applyNumberFormat="0" applyFill="0" applyBorder="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74" fillId="0" borderId="70" applyNumberFormat="0" applyFill="0" applyAlignment="0" applyProtection="0"/>
    <xf numFmtId="0" fontId="60"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7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6" fontId="59" fillId="0" borderId="0" applyNumberFormat="0" applyFill="0" applyBorder="0" applyAlignment="0" applyProtection="0">
      <alignment vertical="top"/>
      <protection locked="0"/>
    </xf>
    <xf numFmtId="0" fontId="75" fillId="0" borderId="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41" fillId="42" borderId="60" applyNumberFormat="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76"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applyNumberFormat="0" applyFill="0" applyBorder="0" applyProtection="0">
      <alignment vertical="top"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10" fillId="0" borderId="0"/>
    <xf numFmtId="166" fontId="10" fillId="0" borderId="0"/>
    <xf numFmtId="0" fontId="9" fillId="0" borderId="0"/>
    <xf numFmtId="0" fontId="51" fillId="0" borderId="0"/>
    <xf numFmtId="0" fontId="10" fillId="0" borderId="0"/>
    <xf numFmtId="0" fontId="10" fillId="0" borderId="0"/>
    <xf numFmtId="0" fontId="10" fillId="0" borderId="0"/>
    <xf numFmtId="0" fontId="10" fillId="0" borderId="0"/>
    <xf numFmtId="0" fontId="52" fillId="0" borderId="0"/>
    <xf numFmtId="0" fontId="10" fillId="0" borderId="0"/>
    <xf numFmtId="0" fontId="10" fillId="0" borderId="0"/>
    <xf numFmtId="0" fontId="55" fillId="0" borderId="0"/>
    <xf numFmtId="0" fontId="10" fillId="0" borderId="0"/>
    <xf numFmtId="0" fontId="62" fillId="0" borderId="0" applyNumberFormat="0" applyFill="0" applyBorder="0" applyProtection="0">
      <alignment vertical="top" wrapText="1"/>
    </xf>
    <xf numFmtId="0" fontId="62" fillId="0" borderId="0" applyNumberFormat="0" applyFill="0" applyBorder="0" applyProtection="0">
      <alignment vertical="top" wrapText="1"/>
    </xf>
    <xf numFmtId="0" fontId="62" fillId="0" borderId="0" applyNumberFormat="0" applyFill="0" applyBorder="0" applyProtection="0">
      <alignment vertical="top" wrapText="1"/>
    </xf>
    <xf numFmtId="0" fontId="10" fillId="0" borderId="0" applyFill="0"/>
    <xf numFmtId="0" fontId="9" fillId="0" borderId="0"/>
    <xf numFmtId="0" fontId="51" fillId="0" borderId="0"/>
    <xf numFmtId="0" fontId="9" fillId="0" borderId="0"/>
    <xf numFmtId="0" fontId="9" fillId="0" borderId="0"/>
    <xf numFmtId="166" fontId="9" fillId="0" borderId="0"/>
    <xf numFmtId="0" fontId="9" fillId="0" borderId="0"/>
    <xf numFmtId="0" fontId="9" fillId="0" borderId="0"/>
    <xf numFmtId="166"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166" fontId="9" fillId="0" borderId="0"/>
    <xf numFmtId="0" fontId="51"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9" fillId="0" borderId="0"/>
    <xf numFmtId="0" fontId="51" fillId="0" borderId="0"/>
    <xf numFmtId="166" fontId="9" fillId="0" borderId="0"/>
    <xf numFmtId="0" fontId="9" fillId="0" borderId="0"/>
    <xf numFmtId="0" fontId="51" fillId="0" borderId="0"/>
    <xf numFmtId="0" fontId="10" fillId="0" borderId="0"/>
    <xf numFmtId="0" fontId="9" fillId="0" borderId="0"/>
    <xf numFmtId="0" fontId="9" fillId="0" borderId="0"/>
    <xf numFmtId="0" fontId="9" fillId="0" borderId="0"/>
    <xf numFmtId="0" fontId="9" fillId="0" borderId="0"/>
    <xf numFmtId="166" fontId="9" fillId="0" borderId="0"/>
    <xf numFmtId="0" fontId="51" fillId="0" borderId="0"/>
    <xf numFmtId="0" fontId="9" fillId="0" borderId="0"/>
    <xf numFmtId="166" fontId="10" fillId="0" borderId="0"/>
    <xf numFmtId="0" fontId="51" fillId="0" borderId="0"/>
    <xf numFmtId="166" fontId="10" fillId="0" borderId="0"/>
    <xf numFmtId="166" fontId="10" fillId="0" borderId="0"/>
    <xf numFmtId="0" fontId="51" fillId="0" borderId="0"/>
    <xf numFmtId="166" fontId="10" fillId="0" borderId="0"/>
    <xf numFmtId="0" fontId="10" fillId="0" borderId="0"/>
    <xf numFmtId="0" fontId="51" fillId="0" borderId="0"/>
    <xf numFmtId="0" fontId="9" fillId="0" borderId="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0" fontId="42" fillId="50" borderId="6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8" fillId="0" borderId="0"/>
    <xf numFmtId="9" fontId="68" fillId="0" borderId="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6" fontId="68" fillId="0" borderId="0"/>
    <xf numFmtId="0" fontId="67" fillId="0" borderId="0" applyNumberFormat="0" applyFill="0" applyBorder="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0" fillId="0" borderId="72" applyNumberFormat="0" applyFont="0" applyFill="0" applyAlignment="0" applyProtection="0"/>
    <xf numFmtId="166" fontId="50" fillId="0" borderId="72" applyNumberFormat="0" applyFon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50" fillId="0" borderId="72" applyNumberFormat="0" applyFon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48" fillId="0" borderId="73" applyNumberFormat="0" applyFill="0" applyAlignment="0" applyProtection="0"/>
    <xf numFmtId="0" fontId="50" fillId="0" borderId="72" applyNumberFormat="0" applyFont="0" applyFill="0" applyAlignment="0" applyProtection="0"/>
    <xf numFmtId="0" fontId="50" fillId="0" borderId="72" applyNumberFormat="0" applyFont="0" applyFill="0" applyAlignment="0" applyProtection="0"/>
    <xf numFmtId="0" fontId="50" fillId="0" borderId="72" applyNumberFormat="0" applyFont="0" applyFill="0" applyAlignment="0" applyProtection="0"/>
    <xf numFmtId="0" fontId="50" fillId="0" borderId="72" applyNumberFormat="0" applyFont="0" applyFill="0" applyAlignment="0" applyProtection="0"/>
    <xf numFmtId="0" fontId="50" fillId="0" borderId="72" applyNumberFormat="0" applyFont="0" applyFill="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12" borderId="0" applyNumberFormat="0" applyBorder="0" applyAlignment="0" applyProtection="0"/>
    <xf numFmtId="0" fontId="49" fillId="16" borderId="0" applyNumberFormat="0" applyBorder="0" applyAlignment="0" applyProtection="0"/>
    <xf numFmtId="0" fontId="49" fillId="20" borderId="0" applyNumberFormat="0" applyBorder="0" applyAlignment="0" applyProtection="0"/>
    <xf numFmtId="0" fontId="49" fillId="24" borderId="0" applyNumberFormat="0" applyBorder="0" applyAlignment="0" applyProtection="0"/>
    <xf numFmtId="0" fontId="49" fillId="32" borderId="0" applyNumberFormat="0" applyBorder="0" applyAlignment="0" applyProtection="0"/>
    <xf numFmtId="0" fontId="39" fillId="6" borderId="0" applyNumberFormat="0" applyBorder="0" applyAlignment="0" applyProtection="0"/>
    <xf numFmtId="0" fontId="43" fillId="9" borderId="60" applyNumberFormat="0" applyAlignment="0" applyProtection="0"/>
    <xf numFmtId="43" fontId="9" fillId="0" borderId="0" applyFont="0" applyFill="0" applyBorder="0" applyAlignment="0" applyProtection="0"/>
    <xf numFmtId="44" fontId="9" fillId="0" borderId="0" applyFont="0" applyFill="0" applyBorder="0" applyAlignment="0" applyProtection="0"/>
    <xf numFmtId="0" fontId="38" fillId="5" borderId="0" applyNumberFormat="0" applyBorder="0" applyAlignment="0" applyProtection="0"/>
    <xf numFmtId="0" fontId="35" fillId="0" borderId="57" applyNumberFormat="0" applyFill="0" applyAlignment="0" applyProtection="0"/>
    <xf numFmtId="0" fontId="36" fillId="0" borderId="58" applyNumberFormat="0" applyFill="0" applyAlignment="0" applyProtection="0"/>
    <xf numFmtId="0" fontId="37" fillId="0" borderId="59" applyNumberFormat="0" applyFill="0" applyAlignment="0" applyProtection="0"/>
    <xf numFmtId="0" fontId="37" fillId="0" borderId="0" applyNumberFormat="0" applyFill="0" applyBorder="0" applyAlignment="0" applyProtection="0"/>
    <xf numFmtId="0" fontId="41" fillId="8" borderId="60" applyNumberFormat="0" applyAlignment="0" applyProtection="0"/>
    <xf numFmtId="0" fontId="44" fillId="0" borderId="62" applyNumberFormat="0" applyFill="0" applyAlignment="0" applyProtection="0"/>
    <xf numFmtId="0" fontId="40" fillId="7" borderId="0" applyNumberFormat="0" applyBorder="0" applyAlignment="0" applyProtection="0"/>
    <xf numFmtId="0" fontId="9" fillId="0" borderId="0"/>
    <xf numFmtId="0" fontId="9" fillId="11" borderId="64" applyNumberFormat="0" applyFont="0" applyAlignment="0" applyProtection="0"/>
    <xf numFmtId="0" fontId="42" fillId="9" borderId="61" applyNumberFormat="0" applyAlignment="0" applyProtection="0"/>
    <xf numFmtId="9" fontId="9" fillId="0" borderId="0" applyFont="0" applyFill="0" applyBorder="0" applyAlignment="0" applyProtection="0"/>
    <xf numFmtId="0" fontId="34" fillId="0" borderId="0" applyNumberFormat="0" applyFill="0" applyBorder="0" applyAlignment="0" applyProtection="0"/>
    <xf numFmtId="0" fontId="48" fillId="0" borderId="65" applyNumberFormat="0" applyFill="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10" fillId="0" borderId="0"/>
    <xf numFmtId="0" fontId="10" fillId="0" borderId="0"/>
    <xf numFmtId="0" fontId="9" fillId="0" borderId="0"/>
    <xf numFmtId="0" fontId="10" fillId="0" borderId="0"/>
    <xf numFmtId="0" fontId="10" fillId="0" borderId="0"/>
    <xf numFmtId="0" fontId="10" fillId="0" borderId="0"/>
    <xf numFmtId="9" fontId="10" fillId="0" borderId="0" applyFont="0" applyFill="0" applyBorder="0" applyAlignment="0" applyProtection="0"/>
    <xf numFmtId="0" fontId="9" fillId="11" borderId="64" applyNumberFormat="0" applyFont="0" applyAlignment="0" applyProtection="0"/>
    <xf numFmtId="9" fontId="9" fillId="0" borderId="0" applyFont="0" applyFill="0" applyBorder="0" applyAlignment="0" applyProtection="0"/>
    <xf numFmtId="43" fontId="10"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49" fillId="41"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3" borderId="0" applyNumberFormat="0" applyBorder="0" applyAlignment="0" applyProtection="0"/>
    <xf numFmtId="0" fontId="49" fillId="41" borderId="0" applyNumberFormat="0" applyBorder="0" applyAlignment="0" applyProtection="0"/>
    <xf numFmtId="0" fontId="49" fillId="38" borderId="0" applyNumberFormat="0" applyBorder="0" applyAlignment="0" applyProtection="0"/>
    <xf numFmtId="0" fontId="49" fillId="46"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39" fillId="49" borderId="0" applyNumberFormat="0" applyBorder="0" applyAlignment="0" applyProtection="0"/>
    <xf numFmtId="0" fontId="70" fillId="50" borderId="60" applyNumberFormat="0" applyAlignment="0" applyProtection="0"/>
    <xf numFmtId="43" fontId="1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38" fillId="41" borderId="0" applyNumberFormat="0" applyBorder="0" applyAlignment="0" applyProtection="0"/>
    <xf numFmtId="166" fontId="56" fillId="0" borderId="0" applyNumberFormat="0" applyFill="0" applyBorder="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166" fontId="57" fillId="0" borderId="0" applyNumberFormat="0" applyFill="0" applyBorder="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1" fillId="42" borderId="60" applyNumberFormat="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61" fillId="0" borderId="71" applyNumberFormat="0" applyFill="0" applyAlignment="0" applyProtection="0"/>
    <xf numFmtId="0" fontId="77" fillId="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0"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166"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166" fontId="10" fillId="0" borderId="0"/>
    <xf numFmtId="166" fontId="10" fillId="0" borderId="0"/>
    <xf numFmtId="166" fontId="10" fillId="0" borderId="0"/>
    <xf numFmtId="0" fontId="9" fillId="0" borderId="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42" fillId="50" borderId="61" applyNumberFormat="0" applyAlignment="0" applyProtection="0"/>
    <xf numFmtId="9" fontId="1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66" fontId="56" fillId="0" borderId="0" applyNumberForma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9" fillId="0" borderId="0"/>
    <xf numFmtId="166" fontId="10" fillId="0" borderId="0"/>
    <xf numFmtId="0" fontId="9" fillId="0" borderId="0"/>
    <xf numFmtId="0" fontId="79" fillId="0" borderId="59" applyNumberFormat="0" applyFill="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44" fontId="10"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6" fontId="50" fillId="0" borderId="72" applyNumberFormat="0" applyFont="0" applyFill="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166" fontId="57" fillId="0" borderId="0" applyNumberFormat="0" applyFill="0" applyBorder="0" applyAlignment="0" applyProtection="0"/>
    <xf numFmtId="0" fontId="9" fillId="0" borderId="0"/>
    <xf numFmtId="0" fontId="9" fillId="0" borderId="0"/>
    <xf numFmtId="0" fontId="9" fillId="0" borderId="0"/>
    <xf numFmtId="0" fontId="9" fillId="0" borderId="0"/>
    <xf numFmtId="166" fontId="10" fillId="0" borderId="0"/>
    <xf numFmtId="9" fontId="10" fillId="0" borderId="0" applyFont="0" applyFill="0" applyBorder="0" applyAlignment="0" applyProtection="0"/>
    <xf numFmtId="166" fontId="50" fillId="0" borderId="72" applyNumberFormat="0" applyFont="0" applyFill="0" applyAlignment="0" applyProtection="0"/>
    <xf numFmtId="43" fontId="10" fillId="0" borderId="0" applyFont="0" applyFill="0" applyBorder="0" applyAlignment="0" applyProtection="0"/>
    <xf numFmtId="0" fontId="9" fillId="0" borderId="0"/>
    <xf numFmtId="166" fontId="10" fillId="0" borderId="0"/>
    <xf numFmtId="0" fontId="9" fillId="40"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42"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0" fontId="9" fillId="39" borderId="0" applyNumberFormat="0" applyBorder="0" applyAlignment="0" applyProtection="0"/>
    <xf numFmtId="0" fontId="9" fillId="38" borderId="0" applyNumberFormat="0" applyBorder="0" applyAlignment="0" applyProtection="0"/>
    <xf numFmtId="44" fontId="9" fillId="0" borderId="0" applyFont="0" applyFill="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0" borderId="0"/>
    <xf numFmtId="0" fontId="9" fillId="3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1" borderId="64" applyNumberFormat="0" applyFont="0" applyAlignment="0" applyProtection="0"/>
    <xf numFmtId="0" fontId="9" fillId="41" borderId="0" applyNumberFormat="0" applyBorder="0" applyAlignment="0" applyProtection="0"/>
    <xf numFmtId="9" fontId="9" fillId="0" borderId="0" applyFont="0" applyFill="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41" borderId="0" applyNumberFormat="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39"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43" fontId="9" fillId="0" borderId="0" applyFont="0" applyFill="0" applyBorder="0" applyAlignment="0" applyProtection="0"/>
    <xf numFmtId="0" fontId="9" fillId="39" borderId="0" applyNumberFormat="0" applyBorder="0" applyAlignment="0" applyProtection="0"/>
    <xf numFmtId="44" fontId="9" fillId="0" borderId="0" applyFont="0" applyFill="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0" borderId="0"/>
    <xf numFmtId="0" fontId="9" fillId="39" borderId="0" applyNumberFormat="0" applyBorder="0" applyAlignment="0" applyProtection="0"/>
    <xf numFmtId="0" fontId="9" fillId="11" borderId="64" applyNumberFormat="0" applyFont="0" applyAlignment="0" applyProtection="0"/>
    <xf numFmtId="0" fontId="9" fillId="42"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9" fillId="39" borderId="0" applyNumberFormat="0" applyBorder="0" applyAlignment="0" applyProtection="0"/>
    <xf numFmtId="0" fontId="9" fillId="0" borderId="0"/>
    <xf numFmtId="0" fontId="9"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42"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0" fontId="9" fillId="39" borderId="0" applyNumberFormat="0" applyBorder="0" applyAlignment="0" applyProtection="0"/>
    <xf numFmtId="44" fontId="9" fillId="0" borderId="0" applyFont="0" applyFill="0" applyBorder="0" applyAlignment="0" applyProtection="0"/>
    <xf numFmtId="0" fontId="9" fillId="41" borderId="0" applyNumberFormat="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35" fillId="0" borderId="57" applyNumberFormat="0" applyFill="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48" fillId="0" borderId="65" applyNumberFormat="0" applyFill="0" applyAlignment="0" applyProtection="0"/>
    <xf numFmtId="0" fontId="36" fillId="0" borderId="58" applyNumberFormat="0" applyFill="0" applyAlignment="0" applyProtection="0"/>
    <xf numFmtId="43" fontId="9" fillId="0" borderId="0" applyFont="0" applyFill="0" applyBorder="0" applyAlignment="0" applyProtection="0"/>
    <xf numFmtId="0" fontId="9" fillId="1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0" fontId="9" fillId="41"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0" borderId="0"/>
    <xf numFmtId="0" fontId="9" fillId="37"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11" borderId="64" applyNumberFormat="0" applyFont="0" applyAlignment="0" applyProtection="0"/>
    <xf numFmtId="0" fontId="9" fillId="17"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166" fontId="9" fillId="0" borderId="0"/>
    <xf numFmtId="0" fontId="9" fillId="0" borderId="0"/>
    <xf numFmtId="0" fontId="9" fillId="42" borderId="0" applyNumberFormat="0" applyBorder="0" applyAlignment="0" applyProtection="0"/>
    <xf numFmtId="0" fontId="9" fillId="0" borderId="0"/>
    <xf numFmtId="166" fontId="9" fillId="0" borderId="0"/>
    <xf numFmtId="0" fontId="9" fillId="0" borderId="0"/>
    <xf numFmtId="166" fontId="9" fillId="0" borderId="0"/>
    <xf numFmtId="0" fontId="9" fillId="41"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3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40" borderId="0" applyNumberFormat="0" applyBorder="0" applyAlignment="0" applyProtection="0"/>
    <xf numFmtId="0" fontId="9" fillId="21"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33"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4"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13"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25" borderId="0" applyNumberFormat="0" applyBorder="0" applyAlignment="0" applyProtection="0"/>
    <xf numFmtId="0" fontId="9" fillId="37"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1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29"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18"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2" borderId="0" applyNumberFormat="0" applyBorder="0" applyAlignment="0" applyProtection="0"/>
    <xf numFmtId="0" fontId="9" fillId="17" borderId="0" applyNumberFormat="0" applyBorder="0" applyAlignment="0" applyProtection="0"/>
    <xf numFmtId="0" fontId="9" fillId="37" borderId="0" applyNumberFormat="0" applyBorder="0" applyAlignment="0" applyProtection="0"/>
    <xf numFmtId="0" fontId="9" fillId="42"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18"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17"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14"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4" borderId="0" applyNumberFormat="0" applyBorder="0" applyAlignment="0" applyProtection="0"/>
    <xf numFmtId="0" fontId="9" fillId="38" borderId="0" applyNumberFormat="0" applyBorder="0" applyAlignment="0" applyProtection="0"/>
    <xf numFmtId="0" fontId="9" fillId="21"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5"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25"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2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8"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2" borderId="0" applyNumberFormat="0" applyBorder="0" applyAlignment="0" applyProtection="0"/>
    <xf numFmtId="0" fontId="9" fillId="39"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2" borderId="0" applyNumberFormat="0" applyBorder="0" applyAlignment="0" applyProtection="0"/>
    <xf numFmtId="0" fontId="9" fillId="42" borderId="0" applyNumberFormat="0" applyBorder="0" applyAlignment="0" applyProtection="0"/>
    <xf numFmtId="0" fontId="9" fillId="2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4" borderId="0" applyNumberFormat="0" applyBorder="0" applyAlignment="0" applyProtection="0"/>
    <xf numFmtId="0" fontId="9" fillId="39" borderId="0" applyNumberFormat="0" applyBorder="0" applyAlignment="0" applyProtection="0"/>
    <xf numFmtId="0" fontId="9" fillId="3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49" fillId="15" borderId="0" applyNumberFormat="0" applyBorder="0" applyAlignment="0" applyProtection="0"/>
    <xf numFmtId="0" fontId="49" fillId="41" borderId="0" applyNumberFormat="0" applyBorder="0" applyAlignment="0" applyProtection="0"/>
    <xf numFmtId="0" fontId="49" fillId="19" borderId="0" applyNumberFormat="0" applyBorder="0" applyAlignment="0" applyProtection="0"/>
    <xf numFmtId="0" fontId="49" fillId="44" borderId="0" applyNumberFormat="0" applyBorder="0" applyAlignment="0" applyProtection="0"/>
    <xf numFmtId="0" fontId="49" fillId="23" borderId="0" applyNumberFormat="0" applyBorder="0" applyAlignment="0" applyProtection="0"/>
    <xf numFmtId="0" fontId="49" fillId="45" borderId="0" applyNumberFormat="0" applyBorder="0" applyAlignment="0" applyProtection="0"/>
    <xf numFmtId="0" fontId="49" fillId="27" borderId="0" applyNumberFormat="0" applyBorder="0" applyAlignment="0" applyProtection="0"/>
    <xf numFmtId="0" fontId="49" fillId="43" borderId="0" applyNumberFormat="0" applyBorder="0" applyAlignment="0" applyProtection="0"/>
    <xf numFmtId="0" fontId="49" fillId="31"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8" borderId="0" applyNumberFormat="0" applyBorder="0" applyAlignment="0" applyProtection="0"/>
    <xf numFmtId="0" fontId="49" fillId="12" borderId="0" applyNumberFormat="0" applyBorder="0" applyAlignment="0" applyProtection="0"/>
    <xf numFmtId="0" fontId="49" fillId="46" borderId="0" applyNumberFormat="0" applyBorder="0" applyAlignment="0" applyProtection="0"/>
    <xf numFmtId="0" fontId="49" fillId="16" borderId="0" applyNumberFormat="0" applyBorder="0" applyAlignment="0" applyProtection="0"/>
    <xf numFmtId="0" fontId="49" fillId="44" borderId="0" applyNumberFormat="0" applyBorder="0" applyAlignment="0" applyProtection="0"/>
    <xf numFmtId="0" fontId="49" fillId="20" borderId="0" applyNumberFormat="0" applyBorder="0" applyAlignment="0" applyProtection="0"/>
    <xf numFmtId="0" fontId="49" fillId="45" borderId="0" applyNumberFormat="0" applyBorder="0" applyAlignment="0" applyProtection="0"/>
    <xf numFmtId="0" fontId="49" fillId="24" borderId="0" applyNumberFormat="0" applyBorder="0" applyAlignment="0" applyProtection="0"/>
    <xf numFmtId="0" fontId="49" fillId="47" borderId="0" applyNumberFormat="0" applyBorder="0" applyAlignment="0" applyProtection="0"/>
    <xf numFmtId="0" fontId="49" fillId="32" borderId="0" applyNumberFormat="0" applyBorder="0" applyAlignment="0" applyProtection="0"/>
    <xf numFmtId="0" fontId="49" fillId="48" borderId="0" applyNumberFormat="0" applyBorder="0" applyAlignment="0" applyProtection="0"/>
    <xf numFmtId="0" fontId="39" fillId="6" borderId="0" applyNumberFormat="0" applyBorder="0" applyAlignment="0" applyProtection="0"/>
    <xf numFmtId="0" fontId="39" fillId="49" borderId="0" applyNumberFormat="0" applyBorder="0" applyAlignment="0" applyProtection="0"/>
    <xf numFmtId="0" fontId="43" fillId="9" borderId="60" applyNumberFormat="0" applyAlignment="0" applyProtection="0"/>
    <xf numFmtId="0" fontId="70" fillId="50" borderId="6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5" fillId="0" borderId="0" applyFont="0" applyFill="0" applyBorder="0" applyAlignment="0" applyProtection="0"/>
    <xf numFmtId="43" fontId="9" fillId="0" borderId="0" applyFont="0" applyFill="0" applyBorder="0" applyAlignment="0" applyProtection="0"/>
    <xf numFmtId="43" fontId="55" fillId="0" borderId="0" applyFont="0" applyFill="0" applyBorder="0" applyAlignment="0" applyProtection="0"/>
    <xf numFmtId="43" fontId="9"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4" fontId="68" fillId="0" borderId="0"/>
    <xf numFmtId="43" fontId="10" fillId="0" borderId="0" applyFont="0" applyFill="0" applyBorder="0" applyAlignment="0" applyProtection="0"/>
    <xf numFmtId="174" fontId="68" fillId="0" borderId="0"/>
    <xf numFmtId="44" fontId="10" fillId="0" borderId="0" applyFont="0" applyFill="0" applyBorder="0" applyAlignment="0" applyProtection="0"/>
    <xf numFmtId="175" fontId="68" fillId="0" borderId="0"/>
    <xf numFmtId="44" fontId="10"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9" fillId="0" borderId="0" applyFont="0" applyFill="0" applyBorder="0" applyAlignment="0" applyProtection="0"/>
    <xf numFmtId="44" fontId="55" fillId="0" borderId="0" applyFont="0" applyFill="0" applyBorder="0" applyAlignment="0" applyProtection="0"/>
    <xf numFmtId="44" fontId="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0"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75" fontId="68" fillId="0" borderId="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38" fillId="5" borderId="0" applyNumberFormat="0" applyBorder="0" applyAlignment="0" applyProtection="0"/>
    <xf numFmtId="0" fontId="38" fillId="41" borderId="0" applyNumberFormat="0" applyBorder="0" applyAlignment="0" applyProtection="0"/>
    <xf numFmtId="0" fontId="72" fillId="0" borderId="68" applyNumberFormat="0" applyFill="0" applyAlignment="0" applyProtection="0"/>
    <xf numFmtId="0" fontId="64" fillId="0" borderId="68" applyNumberFormat="0" applyFill="0" applyAlignment="0" applyProtection="0"/>
    <xf numFmtId="0" fontId="35" fillId="0" borderId="57" applyNumberFormat="0" applyFill="0" applyAlignment="0" applyProtection="0"/>
    <xf numFmtId="0" fontId="64" fillId="0" borderId="68" applyNumberFormat="0" applyFill="0" applyAlignment="0" applyProtection="0"/>
    <xf numFmtId="0" fontId="73" fillId="0" borderId="69" applyNumberFormat="0" applyFill="0" applyAlignment="0" applyProtection="0"/>
    <xf numFmtId="0" fontId="65" fillId="0" borderId="69" applyNumberFormat="0" applyFill="0" applyAlignment="0" applyProtection="0"/>
    <xf numFmtId="0" fontId="36" fillId="0" borderId="58" applyNumberFormat="0" applyFill="0" applyAlignment="0" applyProtection="0"/>
    <xf numFmtId="0" fontId="65" fillId="0" borderId="69" applyNumberFormat="0" applyFill="0" applyAlignment="0" applyProtection="0"/>
    <xf numFmtId="0" fontId="66" fillId="0" borderId="70" applyNumberFormat="0" applyFill="0" applyAlignment="0" applyProtection="0"/>
    <xf numFmtId="0" fontId="74" fillId="0" borderId="70" applyNumberFormat="0" applyFill="0" applyAlignment="0" applyProtection="0"/>
    <xf numFmtId="0" fontId="66" fillId="0" borderId="70" applyNumberFormat="0" applyFill="0" applyAlignment="0" applyProtection="0"/>
    <xf numFmtId="0" fontId="37" fillId="0" borderId="59" applyNumberFormat="0" applyFill="0" applyAlignment="0" applyProtection="0"/>
    <xf numFmtId="0" fontId="66" fillId="0" borderId="0" applyNumberFormat="0" applyFill="0" applyBorder="0" applyAlignment="0" applyProtection="0"/>
    <xf numFmtId="0" fontId="74"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41" fillId="8" borderId="60" applyNumberFormat="0" applyAlignment="0" applyProtection="0"/>
    <xf numFmtId="0" fontId="41" fillId="42" borderId="60" applyNumberFormat="0" applyAlignment="0" applyProtection="0"/>
    <xf numFmtId="0" fontId="61" fillId="0" borderId="71" applyNumberFormat="0" applyFill="0" applyAlignment="0" applyProtection="0"/>
    <xf numFmtId="0" fontId="76" fillId="0" borderId="71" applyNumberFormat="0" applyFill="0" applyAlignment="0" applyProtection="0"/>
    <xf numFmtId="0" fontId="61" fillId="0" borderId="71" applyNumberFormat="0" applyFill="0" applyAlignment="0" applyProtection="0"/>
    <xf numFmtId="0" fontId="44" fillId="0" borderId="62" applyNumberFormat="0" applyFill="0" applyAlignment="0" applyProtection="0"/>
    <xf numFmtId="0" fontId="40" fillId="7" borderId="0" applyNumberFormat="0" applyBorder="0" applyAlignment="0" applyProtection="0"/>
    <xf numFmtId="0" fontId="77" fillId="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applyNumberFormat="0" applyFill="0" applyBorder="0" applyProtection="0">
      <alignment vertical="top" wrapText="1"/>
    </xf>
    <xf numFmtId="0" fontId="9" fillId="0" borderId="0"/>
    <xf numFmtId="0" fontId="68" fillId="0" borderId="0"/>
    <xf numFmtId="0" fontId="9" fillId="0" borderId="0"/>
    <xf numFmtId="0" fontId="10" fillId="0" borderId="0"/>
    <xf numFmtId="0" fontId="10" fillId="0" borderId="0"/>
    <xf numFmtId="0" fontId="10" fillId="0" borderId="0"/>
    <xf numFmtId="0" fontId="10" fillId="0" borderId="0"/>
    <xf numFmtId="0" fontId="62" fillId="0" borderId="0" applyNumberFormat="0" applyFill="0" applyBorder="0" applyProtection="0">
      <alignment vertical="top" wrapText="1"/>
    </xf>
    <xf numFmtId="0" fontId="68" fillId="0" borderId="0"/>
    <xf numFmtId="0" fontId="62" fillId="0" borderId="0" applyNumberFormat="0" applyFill="0" applyBorder="0" applyProtection="0">
      <alignment vertical="top" wrapText="1"/>
    </xf>
    <xf numFmtId="0" fontId="9" fillId="0" borderId="0"/>
    <xf numFmtId="0" fontId="9" fillId="0" borderId="0"/>
    <xf numFmtId="0" fontId="9" fillId="0" borderId="0"/>
    <xf numFmtId="166" fontId="9" fillId="0" borderId="0"/>
    <xf numFmtId="0" fontId="9" fillId="0" borderId="0"/>
    <xf numFmtId="0" fontId="9" fillId="0" borderId="0"/>
    <xf numFmtId="166" fontId="9" fillId="0" borderId="0"/>
    <xf numFmtId="0" fontId="10" fillId="0" borderId="0"/>
    <xf numFmtId="0" fontId="10"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10" fillId="0" borderId="0"/>
    <xf numFmtId="0" fontId="10"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9" fillId="11" borderId="64" applyNumberFormat="0" applyFont="0" applyAlignment="0" applyProtection="0"/>
    <xf numFmtId="0" fontId="9" fillId="11" borderId="64" applyNumberFormat="0" applyFont="0" applyAlignment="0" applyProtection="0"/>
    <xf numFmtId="0" fontId="9"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42" fillId="9" borderId="61" applyNumberFormat="0" applyAlignment="0" applyProtection="0"/>
    <xf numFmtId="0" fontId="42" fillId="50" borderId="61" applyNumberFormat="0" applyAlignment="0" applyProtection="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68"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68" fillId="0" borderId="0"/>
    <xf numFmtId="9" fontId="10" fillId="0" borderId="0" applyFont="0" applyFill="0" applyBorder="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67" fillId="0" borderId="0" applyNumberFormat="0" applyFill="0" applyBorder="0" applyAlignment="0" applyProtection="0"/>
    <xf numFmtId="0" fontId="34" fillId="0" borderId="0" applyNumberFormat="0" applyFill="0" applyBorder="0" applyAlignment="0" applyProtection="0"/>
    <xf numFmtId="0" fontId="48" fillId="0" borderId="65" applyNumberFormat="0" applyFill="0" applyAlignment="0" applyProtection="0"/>
    <xf numFmtId="0" fontId="48" fillId="0" borderId="73" applyNumberFormat="0" applyFill="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0" fontId="9" fillId="13"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0" fontId="9" fillId="17"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166" fontId="9" fillId="0" borderId="0"/>
    <xf numFmtId="0" fontId="9" fillId="0" borderId="0"/>
    <xf numFmtId="0" fontId="9" fillId="0" borderId="0"/>
    <xf numFmtId="166" fontId="9" fillId="0" borderId="0"/>
    <xf numFmtId="0" fontId="9" fillId="0" borderId="0"/>
    <xf numFmtId="166"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0" fontId="9" fillId="13"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0" fontId="9" fillId="17"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166" fontId="9" fillId="0" borderId="0"/>
    <xf numFmtId="0" fontId="9" fillId="0" borderId="0"/>
    <xf numFmtId="0" fontId="9" fillId="0" borderId="0"/>
    <xf numFmtId="166" fontId="9" fillId="0" borderId="0"/>
    <xf numFmtId="0" fontId="9" fillId="0" borderId="0"/>
    <xf numFmtId="166" fontId="9"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49" fillId="41"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3" borderId="0" applyNumberFormat="0" applyBorder="0" applyAlignment="0" applyProtection="0"/>
    <xf numFmtId="0" fontId="49" fillId="41" borderId="0" applyNumberFormat="0" applyBorder="0" applyAlignment="0" applyProtection="0"/>
    <xf numFmtId="0" fontId="49" fillId="38" borderId="0" applyNumberFormat="0" applyBorder="0" applyAlignment="0" applyProtection="0"/>
    <xf numFmtId="0" fontId="49" fillId="46"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39" fillId="49" borderId="0" applyNumberFormat="0" applyBorder="0" applyAlignment="0" applyProtection="0"/>
    <xf numFmtId="0" fontId="70" fillId="50" borderId="60" applyNumberFormat="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38" fillId="41" borderId="0" applyNumberFormat="0" applyBorder="0" applyAlignment="0" applyProtection="0"/>
    <xf numFmtId="0" fontId="64" fillId="0" borderId="68" applyNumberFormat="0" applyFill="0" applyAlignment="0" applyProtection="0"/>
    <xf numFmtId="0" fontId="72" fillId="0" borderId="68" applyNumberFormat="0" applyFill="0" applyAlignment="0" applyProtection="0"/>
    <xf numFmtId="0" fontId="72" fillId="0" borderId="68" applyNumberFormat="0" applyFill="0" applyAlignment="0" applyProtection="0"/>
    <xf numFmtId="0" fontId="72" fillId="0" borderId="68" applyNumberFormat="0" applyFill="0" applyAlignment="0" applyProtection="0"/>
    <xf numFmtId="0" fontId="65" fillId="0" borderId="69" applyNumberFormat="0" applyFill="0" applyAlignment="0" applyProtection="0"/>
    <xf numFmtId="0" fontId="73" fillId="0" borderId="69" applyNumberFormat="0" applyFill="0" applyAlignment="0" applyProtection="0"/>
    <xf numFmtId="0" fontId="73" fillId="0" borderId="69" applyNumberFormat="0" applyFill="0" applyAlignment="0" applyProtection="0"/>
    <xf numFmtId="0" fontId="73" fillId="0" borderId="69" applyNumberFormat="0" applyFill="0" applyAlignment="0" applyProtection="0"/>
    <xf numFmtId="0" fontId="66" fillId="0" borderId="70" applyNumberFormat="0" applyFill="0" applyAlignment="0" applyProtection="0"/>
    <xf numFmtId="0" fontId="74" fillId="0" borderId="70" applyNumberFormat="0" applyFill="0" applyAlignment="0" applyProtection="0"/>
    <xf numFmtId="0" fontId="74" fillId="0" borderId="70" applyNumberFormat="0" applyFill="0" applyAlignment="0" applyProtection="0"/>
    <xf numFmtId="0" fontId="6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1" fillId="42" borderId="60" applyNumberFormat="0" applyAlignment="0" applyProtection="0"/>
    <xf numFmtId="0" fontId="61"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7" fillId="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166"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55" fillId="11" borderId="64" applyNumberFormat="0" applyFont="0" applyAlignment="0" applyProtection="0"/>
    <xf numFmtId="0" fontId="42" fillId="50" borderId="61" applyNumberFormat="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8" fillId="0" borderId="73" applyNumberFormat="0" applyFill="0" applyAlignment="0" applyProtection="0"/>
    <xf numFmtId="0" fontId="48" fillId="0" borderId="73"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166" fontId="9" fillId="0" borderId="0"/>
    <xf numFmtId="44" fontId="9" fillId="0" borderId="0" applyFont="0" applyFill="0" applyBorder="0" applyAlignment="0" applyProtection="0"/>
    <xf numFmtId="43" fontId="9" fillId="0" borderId="0" applyFont="0" applyFill="0" applyBorder="0" applyAlignment="0" applyProtection="0"/>
    <xf numFmtId="0" fontId="9" fillId="34" borderId="0" applyNumberFormat="0" applyBorder="0" applyAlignment="0" applyProtection="0"/>
    <xf numFmtId="0" fontId="9" fillId="30"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14" borderId="0" applyNumberFormat="0" applyBorder="0" applyAlignment="0" applyProtection="0"/>
    <xf numFmtId="0" fontId="9" fillId="29" borderId="0" applyNumberFormat="0" applyBorder="0" applyAlignment="0" applyProtection="0"/>
    <xf numFmtId="0" fontId="9" fillId="25"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3" borderId="0" applyNumberFormat="0" applyBorder="0" applyAlignment="0" applyProtection="0"/>
    <xf numFmtId="0" fontId="9" fillId="33" borderId="0" applyNumberFormat="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0" fontId="9" fillId="13"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0" fontId="9" fillId="17"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166" fontId="9" fillId="0" borderId="0"/>
    <xf numFmtId="0" fontId="9" fillId="0" borderId="0"/>
    <xf numFmtId="0" fontId="9" fillId="0" borderId="0"/>
    <xf numFmtId="166" fontId="9" fillId="0" borderId="0"/>
    <xf numFmtId="0" fontId="9" fillId="0" borderId="0"/>
    <xf numFmtId="166"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0" fontId="9" fillId="13"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0" fontId="9" fillId="17" borderId="0" applyNumberFormat="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166" fontId="9" fillId="0" borderId="0"/>
    <xf numFmtId="0" fontId="9" fillId="0" borderId="0"/>
    <xf numFmtId="0" fontId="9" fillId="0" borderId="0"/>
    <xf numFmtId="166" fontId="9" fillId="0" borderId="0"/>
    <xf numFmtId="0" fontId="9" fillId="0" borderId="0"/>
    <xf numFmtId="166"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5" fontId="10" fillId="0" borderId="0" applyFont="0" applyFill="0" applyBorder="0" applyAlignment="0" applyProtection="0"/>
    <xf numFmtId="0" fontId="10" fillId="0" borderId="0" applyFont="0" applyFill="0" applyBorder="0" applyAlignment="0" applyProtection="0"/>
    <xf numFmtId="2" fontId="10" fillId="0" borderId="0" applyFont="0" applyFill="0" applyBorder="0" applyAlignment="0" applyProtection="0"/>
    <xf numFmtId="0" fontId="9" fillId="0" borderId="0"/>
    <xf numFmtId="0" fontId="9" fillId="0" borderId="0"/>
    <xf numFmtId="0" fontId="9" fillId="0" borderId="0"/>
    <xf numFmtId="0" fontId="10" fillId="0" borderId="0"/>
    <xf numFmtId="0" fontId="10" fillId="0" borderId="0">
      <alignment vertical="top"/>
    </xf>
    <xf numFmtId="166" fontId="9" fillId="0" borderId="0"/>
    <xf numFmtId="0" fontId="9" fillId="0" borderId="0"/>
    <xf numFmtId="166" fontId="9" fillId="0" borderId="0"/>
    <xf numFmtId="166" fontId="9" fillId="0" borderId="0"/>
    <xf numFmtId="0" fontId="10" fillId="0" borderId="0">
      <alignment vertical="top"/>
    </xf>
    <xf numFmtId="0" fontId="9" fillId="0" borderId="0"/>
    <xf numFmtId="0" fontId="9" fillId="0" borderId="0"/>
    <xf numFmtId="0" fontId="9" fillId="0" borderId="0"/>
    <xf numFmtId="0" fontId="10" fillId="0" borderId="0"/>
    <xf numFmtId="0" fontId="9" fillId="0" borderId="0"/>
    <xf numFmtId="0" fontId="9" fillId="0" borderId="0"/>
    <xf numFmtId="0" fontId="9" fillId="11" borderId="64" applyNumberFormat="0" applyFont="0" applyAlignment="0" applyProtection="0"/>
    <xf numFmtId="0" fontId="9" fillId="11" borderId="64"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4" fontId="69" fillId="42" borderId="74" applyNumberFormat="0" applyProtection="0">
      <alignment vertical="center"/>
    </xf>
    <xf numFmtId="4" fontId="80" fillId="42" borderId="74" applyNumberFormat="0" applyProtection="0">
      <alignment vertical="center"/>
    </xf>
    <xf numFmtId="4" fontId="69" fillId="42" borderId="74" applyNumberFormat="0" applyProtection="0">
      <alignment horizontal="left" vertical="center" indent="1"/>
    </xf>
    <xf numFmtId="0" fontId="69" fillId="42" borderId="74" applyNumberFormat="0" applyProtection="0">
      <alignment horizontal="left" vertical="top" indent="1"/>
    </xf>
    <xf numFmtId="4" fontId="69" fillId="52" borderId="0" applyNumberFormat="0" applyProtection="0">
      <alignment horizontal="left" vertical="center" indent="1"/>
    </xf>
    <xf numFmtId="4" fontId="63" fillId="43" borderId="74" applyNumberFormat="0" applyProtection="0">
      <alignment horizontal="right" vertical="center"/>
    </xf>
    <xf numFmtId="4" fontId="63" fillId="38" borderId="74" applyNumberFormat="0" applyProtection="0">
      <alignment horizontal="right" vertical="center"/>
    </xf>
    <xf numFmtId="4" fontId="63" fillId="48" borderId="74" applyNumberFormat="0" applyProtection="0">
      <alignment horizontal="right" vertical="center"/>
    </xf>
    <xf numFmtId="4" fontId="63" fillId="45" borderId="74" applyNumberFormat="0" applyProtection="0">
      <alignment horizontal="right" vertical="center"/>
    </xf>
    <xf numFmtId="4" fontId="63" fillId="53" borderId="74" applyNumberFormat="0" applyProtection="0">
      <alignment horizontal="right" vertical="center"/>
    </xf>
    <xf numFmtId="4" fontId="63" fillId="44" borderId="74" applyNumberFormat="0" applyProtection="0">
      <alignment horizontal="right" vertical="center"/>
    </xf>
    <xf numFmtId="4" fontId="63" fillId="54" borderId="74" applyNumberFormat="0" applyProtection="0">
      <alignment horizontal="right" vertical="center"/>
    </xf>
    <xf numFmtId="4" fontId="63" fillId="55" borderId="74" applyNumberFormat="0" applyProtection="0">
      <alignment horizontal="right" vertical="center"/>
    </xf>
    <xf numFmtId="4" fontId="63" fillId="56" borderId="74" applyNumberFormat="0" applyProtection="0">
      <alignment horizontal="right" vertical="center"/>
    </xf>
    <xf numFmtId="4" fontId="69" fillId="57" borderId="75" applyNumberFormat="0" applyProtection="0">
      <alignment horizontal="left" vertical="center" indent="1"/>
    </xf>
    <xf numFmtId="4" fontId="63" fillId="58" borderId="0" applyNumberFormat="0" applyProtection="0">
      <alignment horizontal="left" vertical="center" indent="1"/>
    </xf>
    <xf numFmtId="4" fontId="81" fillId="47" borderId="0" applyNumberFormat="0" applyProtection="0">
      <alignment horizontal="left" vertical="center" indent="1"/>
    </xf>
    <xf numFmtId="4" fontId="63" fillId="52" borderId="74" applyNumberFormat="0" applyProtection="0">
      <alignment horizontal="right" vertical="center"/>
    </xf>
    <xf numFmtId="4" fontId="63" fillId="58" borderId="0" applyNumberFormat="0" applyProtection="0">
      <alignment horizontal="left" vertical="center" indent="1"/>
    </xf>
    <xf numFmtId="4" fontId="63" fillId="52" borderId="0" applyNumberFormat="0" applyProtection="0">
      <alignment horizontal="left" vertical="center" indent="1"/>
    </xf>
    <xf numFmtId="0" fontId="10" fillId="47" borderId="74" applyNumberFormat="0" applyProtection="0">
      <alignment horizontal="left" vertical="center" indent="1"/>
    </xf>
    <xf numFmtId="0" fontId="10" fillId="47" borderId="74" applyNumberFormat="0" applyProtection="0">
      <alignment horizontal="left" vertical="top" indent="1"/>
    </xf>
    <xf numFmtId="0" fontId="10" fillId="52" borderId="74" applyNumberFormat="0" applyProtection="0">
      <alignment horizontal="left" vertical="center" indent="1"/>
    </xf>
    <xf numFmtId="0" fontId="10" fillId="52" borderId="74" applyNumberFormat="0" applyProtection="0">
      <alignment horizontal="left" vertical="top" indent="1"/>
    </xf>
    <xf numFmtId="0" fontId="10" fillId="37" borderId="74" applyNumberFormat="0" applyProtection="0">
      <alignment horizontal="left" vertical="center" indent="1"/>
    </xf>
    <xf numFmtId="0" fontId="10" fillId="37" borderId="74" applyNumberFormat="0" applyProtection="0">
      <alignment horizontal="left" vertical="top" indent="1"/>
    </xf>
    <xf numFmtId="0" fontId="10" fillId="58" borderId="74" applyNumberFormat="0" applyProtection="0">
      <alignment horizontal="left" vertical="center" indent="1"/>
    </xf>
    <xf numFmtId="0" fontId="10" fillId="58" borderId="74" applyNumberFormat="0" applyProtection="0">
      <alignment horizontal="left" vertical="top" indent="1"/>
    </xf>
    <xf numFmtId="0" fontId="10" fillId="50" borderId="6" applyNumberFormat="0">
      <protection locked="0"/>
    </xf>
    <xf numFmtId="4" fontId="63" fillId="39" borderId="74" applyNumberFormat="0" applyProtection="0">
      <alignment vertical="center"/>
    </xf>
    <xf numFmtId="4" fontId="82" fillId="39" borderId="74" applyNumberFormat="0" applyProtection="0">
      <alignment vertical="center"/>
    </xf>
    <xf numFmtId="4" fontId="63" fillId="39" borderId="74" applyNumberFormat="0" applyProtection="0">
      <alignment horizontal="left" vertical="center" indent="1"/>
    </xf>
    <xf numFmtId="0" fontId="63" fillId="39" borderId="74" applyNumberFormat="0" applyProtection="0">
      <alignment horizontal="left" vertical="top" indent="1"/>
    </xf>
    <xf numFmtId="4" fontId="63" fillId="58" borderId="74" applyNumberFormat="0" applyProtection="0">
      <alignment horizontal="right" vertical="center"/>
    </xf>
    <xf numFmtId="4" fontId="82" fillId="58" borderId="74" applyNumberFormat="0" applyProtection="0">
      <alignment horizontal="right" vertical="center"/>
    </xf>
    <xf numFmtId="4" fontId="63" fillId="52" borderId="74" applyNumberFormat="0" applyProtection="0">
      <alignment horizontal="left" vertical="center" indent="1"/>
    </xf>
    <xf numFmtId="0" fontId="63" fillId="52" borderId="74" applyNumberFormat="0" applyProtection="0">
      <alignment horizontal="left" vertical="top" indent="1"/>
    </xf>
    <xf numFmtId="4" fontId="83" fillId="59" borderId="0" applyNumberFormat="0" applyProtection="0">
      <alignment horizontal="left" vertical="center" indent="1"/>
    </xf>
    <xf numFmtId="4" fontId="58" fillId="58" borderId="74" applyNumberFormat="0" applyProtection="0">
      <alignment horizontal="right" vertical="center"/>
    </xf>
    <xf numFmtId="0" fontId="67" fillId="0" borderId="0" applyNumberFormat="0" applyFill="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11" borderId="64"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11" borderId="64"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11" borderId="64"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37" fontId="52" fillId="0" borderId="0"/>
    <xf numFmtId="0" fontId="52" fillId="0" borderId="0"/>
    <xf numFmtId="0" fontId="52" fillId="0" borderId="0"/>
    <xf numFmtId="0" fontId="52" fillId="0" borderId="0"/>
    <xf numFmtId="0" fontId="52" fillId="0" borderId="0"/>
    <xf numFmtId="41" fontId="88" fillId="0" borderId="0"/>
    <xf numFmtId="0" fontId="89" fillId="0" borderId="0"/>
    <xf numFmtId="0" fontId="10" fillId="0" borderId="0"/>
    <xf numFmtId="0" fontId="8" fillId="0" borderId="0"/>
    <xf numFmtId="0" fontId="10" fillId="0" borderId="0"/>
    <xf numFmtId="0" fontId="8" fillId="0" borderId="0"/>
    <xf numFmtId="0" fontId="89" fillId="0" borderId="0"/>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93" fillId="5" borderId="0" applyNumberFormat="0" applyBorder="0" applyAlignment="0" applyProtection="0"/>
    <xf numFmtId="0" fontId="94" fillId="6" borderId="0" applyNumberFormat="0" applyBorder="0" applyAlignment="0" applyProtection="0"/>
    <xf numFmtId="0" fontId="95" fillId="7" borderId="0" applyNumberFormat="0" applyBorder="0" applyAlignment="0" applyProtection="0"/>
    <xf numFmtId="0" fontId="96" fillId="8" borderId="60" applyNumberFormat="0" applyAlignment="0" applyProtection="0"/>
    <xf numFmtId="0" fontId="97" fillId="9" borderId="61" applyNumberFormat="0" applyAlignment="0" applyProtection="0"/>
    <xf numFmtId="0" fontId="98" fillId="9" borderId="60" applyNumberFormat="0" applyAlignment="0" applyProtection="0"/>
    <xf numFmtId="0" fontId="99" fillId="0" borderId="62" applyNumberFormat="0" applyFill="0" applyAlignment="0" applyProtection="0"/>
    <xf numFmtId="0" fontId="100" fillId="10" borderId="63" applyNumberFormat="0" applyAlignment="0" applyProtection="0"/>
    <xf numFmtId="0" fontId="101" fillId="0" borderId="0" applyNumberFormat="0" applyFill="0" applyBorder="0" applyAlignment="0" applyProtection="0"/>
    <xf numFmtId="0" fontId="89" fillId="11" borderId="64" applyNumberFormat="0" applyFont="0" applyAlignment="0" applyProtection="0"/>
    <xf numFmtId="0" fontId="102" fillId="0" borderId="0" applyNumberFormat="0" applyFill="0" applyBorder="0" applyAlignment="0" applyProtection="0"/>
    <xf numFmtId="0" fontId="103" fillId="0" borderId="65" applyNumberFormat="0" applyFill="0" applyAlignment="0" applyProtection="0"/>
    <xf numFmtId="0" fontId="104" fillId="12"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104" fillId="15" borderId="0" applyNumberFormat="0" applyBorder="0" applyAlignment="0" applyProtection="0"/>
    <xf numFmtId="0" fontId="104" fillId="16" borderId="0" applyNumberFormat="0" applyBorder="0" applyAlignment="0" applyProtection="0"/>
    <xf numFmtId="0" fontId="89" fillId="17" borderId="0" applyNumberFormat="0" applyBorder="0" applyAlignment="0" applyProtection="0"/>
    <xf numFmtId="0" fontId="89" fillId="18" borderId="0" applyNumberFormat="0" applyBorder="0" applyAlignment="0" applyProtection="0"/>
    <xf numFmtId="0" fontId="104" fillId="19" borderId="0" applyNumberFormat="0" applyBorder="0" applyAlignment="0" applyProtection="0"/>
    <xf numFmtId="0" fontId="104" fillId="20" borderId="0" applyNumberFormat="0" applyBorder="0" applyAlignment="0" applyProtection="0"/>
    <xf numFmtId="0" fontId="89" fillId="21" borderId="0" applyNumberFormat="0" applyBorder="0" applyAlignment="0" applyProtection="0"/>
    <xf numFmtId="0" fontId="89" fillId="22" borderId="0" applyNumberFormat="0" applyBorder="0" applyAlignment="0" applyProtection="0"/>
    <xf numFmtId="0" fontId="104" fillId="23" borderId="0" applyNumberFormat="0" applyBorder="0" applyAlignment="0" applyProtection="0"/>
    <xf numFmtId="0" fontId="104" fillId="24" borderId="0" applyNumberFormat="0" applyBorder="0" applyAlignment="0" applyProtection="0"/>
    <xf numFmtId="0" fontId="89" fillId="25" borderId="0" applyNumberFormat="0" applyBorder="0" applyAlignment="0" applyProtection="0"/>
    <xf numFmtId="0" fontId="89" fillId="26" borderId="0" applyNumberFormat="0" applyBorder="0" applyAlignment="0" applyProtection="0"/>
    <xf numFmtId="0" fontId="104" fillId="27" borderId="0" applyNumberFormat="0" applyBorder="0" applyAlignment="0" applyProtection="0"/>
    <xf numFmtId="0" fontId="104" fillId="28" borderId="0" applyNumberFormat="0" applyBorder="0" applyAlignment="0" applyProtection="0"/>
    <xf numFmtId="0" fontId="89" fillId="29" borderId="0" applyNumberFormat="0" applyBorder="0" applyAlignment="0" applyProtection="0"/>
    <xf numFmtId="0" fontId="89" fillId="30" borderId="0" applyNumberFormat="0" applyBorder="0" applyAlignment="0" applyProtection="0"/>
    <xf numFmtId="0" fontId="104" fillId="31" borderId="0" applyNumberFormat="0" applyBorder="0" applyAlignment="0" applyProtection="0"/>
    <xf numFmtId="0" fontId="104"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104" fillId="35" borderId="0" applyNumberFormat="0" applyBorder="0" applyAlignment="0" applyProtection="0"/>
    <xf numFmtId="0" fontId="10" fillId="0" borderId="0"/>
    <xf numFmtId="44" fontId="89" fillId="0" borderId="0" applyFont="0" applyFill="0" applyBorder="0" applyAlignment="0" applyProtection="0"/>
    <xf numFmtId="43" fontId="89" fillId="0" borderId="0" applyFont="0" applyFill="0" applyBorder="0" applyAlignment="0" applyProtection="0"/>
    <xf numFmtId="0" fontId="10" fillId="0" borderId="0">
      <alignment vertical="top"/>
    </xf>
    <xf numFmtId="4" fontId="10" fillId="0" borderId="0" applyFont="0" applyFill="0" applyBorder="0" applyAlignment="0" applyProtection="0"/>
    <xf numFmtId="7" fontId="10" fillId="0" borderId="0" applyFont="0" applyFill="0" applyBorder="0" applyAlignment="0" applyProtection="0"/>
    <xf numFmtId="0" fontId="105" fillId="0" borderId="0" applyNumberFormat="0" applyFont="0" applyFill="0" applyAlignment="0" applyProtection="0"/>
    <xf numFmtId="0" fontId="22" fillId="0" borderId="0" applyNumberFormat="0" applyFont="0" applyFill="0" applyAlignment="0" applyProtection="0"/>
    <xf numFmtId="0" fontId="10" fillId="0" borderId="79" applyNumberFormat="0" applyFont="0" applyBorder="0" applyAlignment="0" applyProtection="0"/>
    <xf numFmtId="0" fontId="10" fillId="0" borderId="0">
      <alignment vertical="top"/>
    </xf>
    <xf numFmtId="0" fontId="10" fillId="0" borderId="0">
      <alignment vertical="top"/>
    </xf>
    <xf numFmtId="44" fontId="89" fillId="0" borderId="0" applyFont="0" applyFill="0" applyBorder="0" applyAlignment="0" applyProtection="0"/>
    <xf numFmtId="9" fontId="89" fillId="0" borderId="0" applyFont="0" applyFill="0" applyBorder="0" applyAlignment="0" applyProtection="0"/>
    <xf numFmtId="0" fontId="8" fillId="0" borderId="0"/>
    <xf numFmtId="0" fontId="8" fillId="0" borderId="0"/>
    <xf numFmtId="0" fontId="59" fillId="0" borderId="0" applyNumberFormat="0" applyFill="0" applyBorder="0" applyAlignment="0" applyProtection="0">
      <alignment vertical="top"/>
      <protection locked="0"/>
    </xf>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7" fillId="0" borderId="0"/>
    <xf numFmtId="44" fontId="20" fillId="0" borderId="0" applyFont="0" applyFill="0" applyBorder="0" applyAlignment="0" applyProtection="0"/>
    <xf numFmtId="0" fontId="109" fillId="0" borderId="3">
      <alignment horizontal="left"/>
    </xf>
    <xf numFmtId="49" fontId="20" fillId="0" borderId="27" applyFont="0" applyFill="0" applyBorder="0" applyAlignment="0" applyProtection="0">
      <alignment horizontal="right"/>
    </xf>
    <xf numFmtId="0" fontId="110" fillId="61" borderId="81" applyNumberFormat="0" applyAlignment="0" applyProtection="0">
      <alignment horizontal="center" vertical="top"/>
    </xf>
    <xf numFmtId="0" fontId="111" fillId="63" borderId="82" applyNumberFormat="0" applyFont="0" applyFill="0" applyAlignment="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11" borderId="64" applyNumberFormat="0" applyFont="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166"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166"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42"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43" fontId="6" fillId="0" borderId="0" applyFont="0" applyFill="0" applyBorder="0" applyAlignment="0" applyProtection="0"/>
    <xf numFmtId="0" fontId="6" fillId="39" borderId="0" applyNumberFormat="0" applyBorder="0" applyAlignment="0" applyProtection="0"/>
    <xf numFmtId="0" fontId="6" fillId="38" borderId="0" applyNumberFormat="0" applyBorder="0" applyAlignment="0" applyProtection="0"/>
    <xf numFmtId="44" fontId="6" fillId="0" borderId="0" applyFont="0" applyFill="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18"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0" borderId="0"/>
    <xf numFmtId="0" fontId="6" fillId="39"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11" borderId="64" applyNumberFormat="0" applyFont="0" applyAlignment="0" applyProtection="0"/>
    <xf numFmtId="0" fontId="6" fillId="41" borderId="0" applyNumberFormat="0" applyBorder="0" applyAlignment="0" applyProtection="0"/>
    <xf numFmtId="9" fontId="6" fillId="0" borderId="0" applyFont="0" applyFill="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41" borderId="0" applyNumberFormat="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39"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3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43" fontId="6" fillId="0" borderId="0" applyFont="0" applyFill="0" applyBorder="0" applyAlignment="0" applyProtection="0"/>
    <xf numFmtId="0" fontId="6" fillId="39" borderId="0" applyNumberFormat="0" applyBorder="0" applyAlignment="0" applyProtection="0"/>
    <xf numFmtId="44" fontId="6" fillId="0" borderId="0" applyFont="0" applyFill="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0" borderId="0"/>
    <xf numFmtId="0" fontId="6" fillId="39" borderId="0" applyNumberFormat="0" applyBorder="0" applyAlignment="0" applyProtection="0"/>
    <xf numFmtId="0" fontId="6" fillId="11" borderId="64" applyNumberFormat="0" applyFont="0" applyAlignment="0" applyProtection="0"/>
    <xf numFmtId="0" fontId="6" fillId="42"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39" borderId="0" applyNumberFormat="0" applyBorder="0" applyAlignment="0" applyProtection="0"/>
    <xf numFmtId="0" fontId="6" fillId="0" borderId="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42"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0" fontId="6" fillId="39" borderId="0" applyNumberFormat="0" applyBorder="0" applyAlignment="0" applyProtection="0"/>
    <xf numFmtId="44" fontId="6" fillId="0" borderId="0" applyFont="0" applyFill="0" applyBorder="0" applyAlignment="0" applyProtection="0"/>
    <xf numFmtId="0" fontId="6" fillId="41" borderId="0" applyNumberFormat="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0" fontId="6" fillId="1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43" fontId="6" fillId="0" borderId="0" applyFont="0" applyFill="0" applyBorder="0" applyAlignment="0" applyProtection="0"/>
    <xf numFmtId="0" fontId="6" fillId="41" borderId="0" applyNumberFormat="0" applyBorder="0" applyAlignment="0" applyProtection="0"/>
    <xf numFmtId="44" fontId="6" fillId="0" borderId="0" applyFont="0" applyFill="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0" borderId="0"/>
    <xf numFmtId="0" fontId="6" fillId="37"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11" borderId="64" applyNumberFormat="0" applyFont="0" applyAlignment="0" applyProtection="0"/>
    <xf numFmtId="0" fontId="6" fillId="17"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166" fontId="6" fillId="0" borderId="0"/>
    <xf numFmtId="0" fontId="6" fillId="0" borderId="0"/>
    <xf numFmtId="0" fontId="6" fillId="42" borderId="0" applyNumberFormat="0" applyBorder="0" applyAlignment="0" applyProtection="0"/>
    <xf numFmtId="0" fontId="6" fillId="0" borderId="0"/>
    <xf numFmtId="166" fontId="6" fillId="0" borderId="0"/>
    <xf numFmtId="0" fontId="6" fillId="0" borderId="0"/>
    <xf numFmtId="166" fontId="6" fillId="0" borderId="0"/>
    <xf numFmtId="0" fontId="6" fillId="41"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1"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13" borderId="0" applyNumberFormat="0" applyBorder="0" applyAlignment="0" applyProtection="0"/>
    <xf numFmtId="0" fontId="6" fillId="40" borderId="0" applyNumberFormat="0" applyBorder="0" applyAlignment="0" applyProtection="0"/>
    <xf numFmtId="0" fontId="6" fillId="21"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33"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3"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14"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13"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37" borderId="0" applyNumberFormat="0" applyBorder="0" applyAlignment="0" applyProtection="0"/>
    <xf numFmtId="0" fontId="6" fillId="13"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29"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18"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2" borderId="0" applyNumberFormat="0" applyBorder="0" applyAlignment="0" applyProtection="0"/>
    <xf numFmtId="0" fontId="6" fillId="17" borderId="0" applyNumberFormat="0" applyBorder="0" applyAlignment="0" applyProtection="0"/>
    <xf numFmtId="0" fontId="6" fillId="37" borderId="0" applyNumberFormat="0" applyBorder="0" applyAlignment="0" applyProtection="0"/>
    <xf numFmtId="0" fontId="6" fillId="42"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1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18"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17"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14"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14"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1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5"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25"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2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0" borderId="0" applyNumberFormat="0" applyBorder="0" applyAlignment="0" applyProtection="0"/>
    <xf numFmtId="0" fontId="6" fillId="18"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13"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2" borderId="0" applyNumberFormat="0" applyBorder="0" applyAlignment="0" applyProtection="0"/>
    <xf numFmtId="0" fontId="6" fillId="39"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2" borderId="0" applyNumberFormat="0" applyBorder="0" applyAlignment="0" applyProtection="0"/>
    <xf numFmtId="0" fontId="6" fillId="42" borderId="0" applyNumberFormat="0" applyBorder="0" applyAlignment="0" applyProtection="0"/>
    <xf numFmtId="0" fontId="6" fillId="2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4" borderId="0" applyNumberFormat="0" applyBorder="0" applyAlignment="0" applyProtection="0"/>
    <xf numFmtId="0" fontId="6" fillId="39" borderId="0" applyNumberFormat="0" applyBorder="0" applyAlignment="0" applyProtection="0"/>
    <xf numFmtId="0" fontId="6" fillId="3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11" borderId="64" applyNumberFormat="0" applyFont="0" applyAlignment="0" applyProtection="0"/>
    <xf numFmtId="0" fontId="6" fillId="11" borderId="64" applyNumberFormat="0" applyFont="0" applyAlignment="0" applyProtection="0"/>
    <xf numFmtId="0" fontId="6" fillId="11" borderId="64" applyNumberFormat="0" applyFont="0" applyAlignment="0" applyProtection="0"/>
    <xf numFmtId="0" fontId="6" fillId="11" borderId="6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0" fontId="6" fillId="13"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0" fontId="6" fillId="17"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166"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0" fontId="6" fillId="13"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0" fontId="6" fillId="17"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166" fontId="6" fillId="0" borderId="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166" fontId="6" fillId="0" borderId="0"/>
    <xf numFmtId="44" fontId="6" fillId="0" borderId="0" applyFont="0" applyFill="0" applyBorder="0" applyAlignment="0" applyProtection="0"/>
    <xf numFmtId="43" fontId="6" fillId="0" borderId="0" applyFont="0" applyFill="0" applyBorder="0" applyAlignment="0" applyProtection="0"/>
    <xf numFmtId="0" fontId="6" fillId="34" borderId="0" applyNumberFormat="0" applyBorder="0" applyAlignment="0" applyProtection="0"/>
    <xf numFmtId="0" fontId="6" fillId="30" borderId="0" applyNumberFormat="0" applyBorder="0" applyAlignment="0" applyProtection="0"/>
    <xf numFmtId="0" fontId="6" fillId="26" borderId="0" applyNumberFormat="0" applyBorder="0" applyAlignment="0" applyProtection="0"/>
    <xf numFmtId="0" fontId="6" fillId="22" borderId="0" applyNumberFormat="0" applyBorder="0" applyAlignment="0" applyProtection="0"/>
    <xf numFmtId="0" fontId="6" fillId="18" borderId="0" applyNumberFormat="0" applyBorder="0" applyAlignment="0" applyProtection="0"/>
    <xf numFmtId="0" fontId="6" fillId="14" borderId="0" applyNumberFormat="0" applyBorder="0" applyAlignment="0" applyProtection="0"/>
    <xf numFmtId="0" fontId="6" fillId="29" borderId="0" applyNumberFormat="0" applyBorder="0" applyAlignment="0" applyProtection="0"/>
    <xf numFmtId="0" fontId="6" fillId="25" borderId="0" applyNumberFormat="0" applyBorder="0" applyAlignment="0" applyProtection="0"/>
    <xf numFmtId="0" fontId="6" fillId="21" borderId="0" applyNumberFormat="0" applyBorder="0" applyAlignment="0" applyProtection="0"/>
    <xf numFmtId="0" fontId="6" fillId="17" borderId="0" applyNumberFormat="0" applyBorder="0" applyAlignment="0" applyProtection="0"/>
    <xf numFmtId="0" fontId="6" fillId="13" borderId="0" applyNumberFormat="0" applyBorder="0" applyAlignment="0" applyProtection="0"/>
    <xf numFmtId="0" fontId="6" fillId="33" borderId="0" applyNumberFormat="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0" fontId="6" fillId="13"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0" fontId="6" fillId="17"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166"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0" fontId="6" fillId="13"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0" fontId="6" fillId="17"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166"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166" fontId="6" fillId="0" borderId="0"/>
    <xf numFmtId="0"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11" borderId="64" applyNumberFormat="0" applyFont="0" applyAlignment="0" applyProtection="0"/>
    <xf numFmtId="0" fontId="6" fillId="11" borderId="6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11" borderId="64"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11" borderId="64"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741">
    <xf numFmtId="0" fontId="0" fillId="0" borderId="0" xfId="0"/>
    <xf numFmtId="0" fontId="12" fillId="0" borderId="0" xfId="0" applyFont="1" applyProtection="1"/>
    <xf numFmtId="14" fontId="12" fillId="0" borderId="0" xfId="0" applyNumberFormat="1" applyFont="1" applyAlignment="1" applyProtection="1">
      <alignment horizontal="right"/>
      <protection hidden="1"/>
    </xf>
    <xf numFmtId="0" fontId="14" fillId="0" borderId="0" xfId="0" applyFont="1" applyProtection="1">
      <protection hidden="1"/>
    </xf>
    <xf numFmtId="168" fontId="14" fillId="0" borderId="1" xfId="0" applyNumberFormat="1" applyFont="1" applyBorder="1" applyAlignment="1" applyProtection="1">
      <alignment horizontal="center" wrapText="1"/>
      <protection hidden="1"/>
    </xf>
    <xf numFmtId="0" fontId="14" fillId="0" borderId="2" xfId="0" applyFont="1" applyBorder="1" applyAlignment="1" applyProtection="1">
      <alignment horizontal="center"/>
      <protection hidden="1"/>
    </xf>
    <xf numFmtId="0" fontId="14" fillId="0" borderId="1" xfId="0" applyFont="1" applyBorder="1" applyAlignment="1" applyProtection="1">
      <alignment horizontal="center"/>
      <protection hidden="1"/>
    </xf>
    <xf numFmtId="49" fontId="12" fillId="0" borderId="0" xfId="0" applyNumberFormat="1" applyFont="1" applyAlignment="1" applyProtection="1">
      <alignment horizontal="left"/>
    </xf>
    <xf numFmtId="0" fontId="12" fillId="0" borderId="0" xfId="0" applyFont="1" applyAlignment="1" applyProtection="1">
      <alignment horizontal="center"/>
    </xf>
    <xf numFmtId="0" fontId="12" fillId="0" borderId="3" xfId="0" applyFont="1" applyBorder="1" applyAlignment="1" applyProtection="1">
      <alignment horizontal="center"/>
    </xf>
    <xf numFmtId="43" fontId="12" fillId="0" borderId="0" xfId="0" applyNumberFormat="1" applyFont="1" applyBorder="1" applyAlignment="1" applyProtection="1">
      <alignment horizontal="center"/>
    </xf>
    <xf numFmtId="0" fontId="12" fillId="0" borderId="0" xfId="0" quotePrefix="1" applyFont="1" applyProtection="1"/>
    <xf numFmtId="0" fontId="12" fillId="0" borderId="0" xfId="0" applyFont="1" applyBorder="1" applyProtection="1"/>
    <xf numFmtId="49" fontId="12" fillId="0" borderId="4" xfId="0" applyNumberFormat="1" applyFont="1" applyBorder="1" applyAlignment="1" applyProtection="1">
      <alignment horizontal="left"/>
    </xf>
    <xf numFmtId="0" fontId="12" fillId="0" borderId="4" xfId="0" applyFont="1" applyBorder="1" applyProtection="1"/>
    <xf numFmtId="0" fontId="12" fillId="0" borderId="5" xfId="0" applyFont="1" applyBorder="1" applyProtection="1"/>
    <xf numFmtId="0" fontId="12" fillId="0" borderId="0" xfId="0" applyFont="1" applyAlignment="1" applyProtection="1">
      <alignment horizontal="left"/>
    </xf>
    <xf numFmtId="5" fontId="12" fillId="0" borderId="0" xfId="0" applyNumberFormat="1" applyFont="1" applyFill="1" applyBorder="1" applyProtection="1"/>
    <xf numFmtId="0" fontId="12" fillId="0" borderId="0" xfId="0" applyFont="1" applyBorder="1" applyAlignment="1" applyProtection="1">
      <alignment horizontal="right"/>
    </xf>
    <xf numFmtId="0" fontId="13" fillId="0" borderId="0" xfId="0" applyFont="1" applyAlignment="1" applyProtection="1">
      <alignment horizontal="right"/>
    </xf>
    <xf numFmtId="0" fontId="13" fillId="0" borderId="0" xfId="0" applyFont="1" applyAlignment="1" applyProtection="1">
      <alignment horizontal="center"/>
    </xf>
    <xf numFmtId="0" fontId="13" fillId="0" borderId="0" xfId="0" applyFont="1" applyAlignment="1" applyProtection="1">
      <alignment horizontal="left"/>
    </xf>
    <xf numFmtId="5" fontId="13" fillId="0" borderId="0" xfId="0" applyNumberFormat="1" applyFont="1" applyFill="1" applyBorder="1" applyProtection="1"/>
    <xf numFmtId="0" fontId="12" fillId="0" borderId="0" xfId="0" applyFont="1" applyAlignment="1" applyProtection="1">
      <alignment horizontal="right"/>
    </xf>
    <xf numFmtId="169" fontId="12" fillId="0" borderId="0" xfId="1" applyNumberFormat="1" applyFont="1" applyAlignment="1" applyProtection="1">
      <alignment horizontal="center"/>
    </xf>
    <xf numFmtId="170" fontId="12" fillId="0" borderId="6" xfId="1" applyNumberFormat="1" applyFont="1" applyBorder="1" applyProtection="1"/>
    <xf numFmtId="44" fontId="12" fillId="0" borderId="3" xfId="2" applyFont="1" applyFill="1" applyBorder="1" applyProtection="1"/>
    <xf numFmtId="44" fontId="12" fillId="0" borderId="3" xfId="2" applyFont="1" applyBorder="1" applyProtection="1"/>
    <xf numFmtId="5" fontId="12" fillId="0" borderId="0" xfId="0" applyNumberFormat="1" applyFont="1" applyBorder="1" applyProtection="1"/>
    <xf numFmtId="49" fontId="15" fillId="0" borderId="0" xfId="0" applyNumberFormat="1" applyFont="1" applyAlignment="1" applyProtection="1">
      <alignment horizontal="left"/>
    </xf>
    <xf numFmtId="14" fontId="12" fillId="0" borderId="0" xfId="0" applyNumberFormat="1" applyFont="1" applyAlignment="1" applyProtection="1">
      <alignment horizontal="right"/>
    </xf>
    <xf numFmtId="14" fontId="14" fillId="0" borderId="7" xfId="0" applyNumberFormat="1" applyFont="1" applyBorder="1" applyAlignment="1" applyProtection="1">
      <alignment horizontal="center"/>
      <protection hidden="1"/>
    </xf>
    <xf numFmtId="0" fontId="14" fillId="0" borderId="8" xfId="0" applyFont="1" applyBorder="1" applyAlignment="1" applyProtection="1">
      <alignment horizontal="center"/>
      <protection hidden="1"/>
    </xf>
    <xf numFmtId="0" fontId="14" fillId="0" borderId="9" xfId="0" applyFont="1" applyBorder="1" applyAlignment="1" applyProtection="1">
      <alignment horizontal="center"/>
      <protection hidden="1"/>
    </xf>
    <xf numFmtId="14" fontId="14" fillId="0" borderId="9" xfId="0" applyNumberFormat="1" applyFont="1" applyBorder="1" applyAlignment="1" applyProtection="1">
      <alignment horizontal="center"/>
      <protection hidden="1"/>
    </xf>
    <xf numFmtId="0" fontId="14" fillId="0" borderId="0" xfId="0" applyFont="1" applyBorder="1" applyAlignment="1" applyProtection="1">
      <protection hidden="1"/>
    </xf>
    <xf numFmtId="0" fontId="17" fillId="0" borderId="0" xfId="0" applyFont="1" applyProtection="1"/>
    <xf numFmtId="0" fontId="17" fillId="0" borderId="8" xfId="0" applyFont="1" applyBorder="1" applyProtection="1"/>
    <xf numFmtId="0" fontId="14" fillId="0" borderId="0" xfId="0" applyFont="1" applyProtection="1"/>
    <xf numFmtId="0" fontId="22" fillId="0" borderId="0" xfId="0" applyFont="1" applyBorder="1" applyProtection="1"/>
    <xf numFmtId="0" fontId="17" fillId="0" borderId="8" xfId="0" applyFont="1" applyBorder="1" applyAlignment="1" applyProtection="1">
      <alignment horizontal="center"/>
    </xf>
    <xf numFmtId="0" fontId="17" fillId="0" borderId="10" xfId="0" quotePrefix="1" applyFont="1" applyBorder="1" applyAlignment="1" applyProtection="1">
      <alignment horizontal="center"/>
    </xf>
    <xf numFmtId="0" fontId="17" fillId="0" borderId="8" xfId="0" quotePrefix="1" applyFont="1" applyBorder="1" applyAlignment="1" applyProtection="1">
      <alignment horizontal="center"/>
    </xf>
    <xf numFmtId="0" fontId="14" fillId="0" borderId="3" xfId="0" applyFont="1" applyBorder="1" applyProtection="1"/>
    <xf numFmtId="0" fontId="14" fillId="0" borderId="1" xfId="0" applyFont="1" applyBorder="1" applyAlignment="1" applyProtection="1">
      <alignment horizontal="center"/>
    </xf>
    <xf numFmtId="0" fontId="17" fillId="0" borderId="11" xfId="0" applyFont="1" applyBorder="1" applyAlignment="1" applyProtection="1">
      <alignment horizontal="center"/>
    </xf>
    <xf numFmtId="0" fontId="17" fillId="0" borderId="1" xfId="0" applyFont="1" applyBorder="1" applyAlignment="1" applyProtection="1">
      <alignment horizontal="center"/>
    </xf>
    <xf numFmtId="0" fontId="14" fillId="0" borderId="8" xfId="0" applyFont="1" applyBorder="1" applyProtection="1"/>
    <xf numFmtId="0" fontId="14" fillId="0" borderId="9" xfId="0" applyFont="1" applyBorder="1" applyAlignment="1" applyProtection="1">
      <alignment horizontal="center"/>
    </xf>
    <xf numFmtId="0" fontId="14" fillId="0" borderId="8" xfId="0" applyFont="1" applyBorder="1" applyAlignment="1" applyProtection="1">
      <alignment horizontal="center"/>
    </xf>
    <xf numFmtId="0" fontId="14" fillId="0" borderId="0" xfId="0" applyFont="1" applyAlignment="1" applyProtection="1">
      <alignment horizontal="center"/>
    </xf>
    <xf numFmtId="0" fontId="14" fillId="0" borderId="1" xfId="0" applyFont="1" applyBorder="1" applyProtection="1"/>
    <xf numFmtId="0" fontId="14" fillId="0" borderId="12" xfId="0" applyFont="1" applyBorder="1" applyProtection="1"/>
    <xf numFmtId="0" fontId="14" fillId="0" borderId="13" xfId="0" applyFont="1" applyBorder="1" applyProtection="1"/>
    <xf numFmtId="0" fontId="14" fillId="0" borderId="14" xfId="0" applyFont="1" applyBorder="1" applyProtection="1"/>
    <xf numFmtId="41" fontId="14" fillId="0" borderId="1" xfId="0" applyNumberFormat="1" applyFont="1" applyBorder="1" applyProtection="1"/>
    <xf numFmtId="0" fontId="17" fillId="0" borderId="15" xfId="0" applyFont="1" applyBorder="1" applyProtection="1"/>
    <xf numFmtId="0" fontId="14" fillId="0" borderId="15" xfId="0" applyFont="1" applyBorder="1" applyProtection="1"/>
    <xf numFmtId="0" fontId="14" fillId="0" borderId="0" xfId="0" applyFont="1" applyBorder="1" applyProtection="1"/>
    <xf numFmtId="44" fontId="12" fillId="0" borderId="3" xfId="0" applyNumberFormat="1" applyFont="1" applyBorder="1" applyProtection="1"/>
    <xf numFmtId="171" fontId="12" fillId="0" borderId="3" xfId="0" applyNumberFormat="1" applyFont="1" applyBorder="1" applyProtection="1"/>
    <xf numFmtId="41" fontId="12" fillId="0" borderId="0" xfId="0" applyNumberFormat="1" applyFont="1" applyFill="1" applyBorder="1" applyProtection="1"/>
    <xf numFmtId="171" fontId="12" fillId="0" borderId="0" xfId="0" applyNumberFormat="1" applyFont="1" applyBorder="1" applyProtection="1"/>
    <xf numFmtId="0" fontId="21" fillId="0" borderId="0" xfId="0" applyFont="1" applyProtection="1"/>
    <xf numFmtId="0" fontId="21" fillId="0" borderId="0" xfId="0" applyFont="1" applyAlignment="1" applyProtection="1">
      <alignment horizontal="left"/>
    </xf>
    <xf numFmtId="166" fontId="21" fillId="0" borderId="0" xfId="0" applyNumberFormat="1" applyFont="1" applyProtection="1"/>
    <xf numFmtId="0" fontId="21" fillId="0" borderId="0" xfId="0" applyFont="1" applyBorder="1" applyProtection="1"/>
    <xf numFmtId="38" fontId="21" fillId="0" borderId="0" xfId="0" applyNumberFormat="1" applyFont="1" applyBorder="1" applyAlignment="1" applyProtection="1">
      <alignment horizontal="center"/>
    </xf>
    <xf numFmtId="0" fontId="21" fillId="0" borderId="0" xfId="0" applyFont="1" applyAlignment="1" applyProtection="1">
      <alignment horizontal="right"/>
    </xf>
    <xf numFmtId="0" fontId="21" fillId="0" borderId="17" xfId="0" applyFont="1" applyBorder="1" applyProtection="1"/>
    <xf numFmtId="0" fontId="21" fillId="0" borderId="0" xfId="0" applyFont="1" applyAlignment="1" applyProtection="1">
      <alignment horizontal="center"/>
    </xf>
    <xf numFmtId="167" fontId="21" fillId="0" borderId="0" xfId="0" applyNumberFormat="1" applyFont="1" applyBorder="1" applyAlignment="1" applyProtection="1">
      <alignment horizontal="center"/>
    </xf>
    <xf numFmtId="0" fontId="21"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21" fillId="0" borderId="0" xfId="0" applyNumberFormat="1" applyFont="1" applyBorder="1" applyAlignment="1" applyProtection="1">
      <alignment horizontal="left"/>
    </xf>
    <xf numFmtId="0" fontId="26" fillId="0" borderId="0" xfId="0" applyFont="1" applyBorder="1" applyProtection="1"/>
    <xf numFmtId="14" fontId="26" fillId="0" borderId="0" xfId="0" applyNumberFormat="1" applyFont="1" applyBorder="1" applyProtection="1"/>
    <xf numFmtId="0" fontId="16" fillId="0" borderId="3" xfId="0" applyFont="1" applyBorder="1" applyAlignment="1" applyProtection="1">
      <alignment horizontal="center" vertical="center" wrapText="1"/>
    </xf>
    <xf numFmtId="0" fontId="16" fillId="0" borderId="1" xfId="0" applyFont="1" applyBorder="1" applyAlignment="1" applyProtection="1">
      <alignment horizontal="center" vertical="center" wrapText="1"/>
    </xf>
    <xf numFmtId="170" fontId="12" fillId="0" borderId="3" xfId="0" applyNumberFormat="1" applyFont="1" applyFill="1" applyBorder="1" applyProtection="1"/>
    <xf numFmtId="49" fontId="14" fillId="0" borderId="20" xfId="0" applyNumberFormat="1" applyFont="1" applyBorder="1" applyAlignment="1" applyProtection="1">
      <alignment horizontal="left"/>
    </xf>
    <xf numFmtId="0" fontId="14" fillId="0" borderId="21" xfId="0" applyFont="1" applyBorder="1" applyProtection="1"/>
    <xf numFmtId="164" fontId="14" fillId="0" borderId="10" xfId="0" applyNumberFormat="1" applyFont="1" applyBorder="1" applyAlignment="1" applyProtection="1">
      <alignment horizontal="center"/>
    </xf>
    <xf numFmtId="164" fontId="14" fillId="0" borderId="21" xfId="0" applyNumberFormat="1" applyFont="1" applyBorder="1" applyAlignment="1" applyProtection="1">
      <alignment horizontal="center"/>
    </xf>
    <xf numFmtId="164" fontId="14" fillId="0" borderId="19" xfId="0" applyNumberFormat="1" applyFont="1" applyBorder="1" applyAlignment="1" applyProtection="1">
      <alignment horizontal="center"/>
    </xf>
    <xf numFmtId="49" fontId="14" fillId="0" borderId="0" xfId="0" applyNumberFormat="1" applyFont="1" applyBorder="1" applyAlignment="1" applyProtection="1">
      <alignment horizontal="left"/>
    </xf>
    <xf numFmtId="0" fontId="16" fillId="0" borderId="0" xfId="0" applyFont="1" applyBorder="1" applyAlignment="1" applyProtection="1">
      <alignment horizontal="center" vertical="center" wrapText="1"/>
    </xf>
    <xf numFmtId="0" fontId="16" fillId="0" borderId="8" xfId="0" applyFont="1" applyBorder="1" applyAlignment="1" applyProtection="1">
      <alignment horizontal="center" vertical="center" wrapText="1"/>
    </xf>
    <xf numFmtId="0" fontId="14" fillId="0" borderId="8" xfId="0" applyFont="1" applyBorder="1" applyAlignment="1" applyProtection="1">
      <alignment horizontal="center" wrapText="1"/>
    </xf>
    <xf numFmtId="0" fontId="14" fillId="0" borderId="9" xfId="0" applyFont="1" applyBorder="1" applyAlignment="1" applyProtection="1">
      <alignment wrapText="1"/>
    </xf>
    <xf numFmtId="0" fontId="14" fillId="0" borderId="0" xfId="0" applyFont="1" applyAlignment="1" applyProtection="1">
      <alignment wrapText="1"/>
    </xf>
    <xf numFmtId="0" fontId="14" fillId="0" borderId="9" xfId="0" applyFont="1" applyBorder="1" applyAlignment="1" applyProtection="1">
      <alignment horizontal="center" wrapText="1"/>
    </xf>
    <xf numFmtId="0" fontId="14" fillId="0" borderId="0" xfId="0" applyFont="1" applyBorder="1" applyAlignment="1" applyProtection="1">
      <alignment horizontal="center" wrapText="1"/>
    </xf>
    <xf numFmtId="168" fontId="14" fillId="0" borderId="1" xfId="0" applyNumberFormat="1" applyFont="1" applyBorder="1" applyAlignment="1" applyProtection="1">
      <alignment horizontal="center" wrapText="1"/>
    </xf>
    <xf numFmtId="0" fontId="14" fillId="0" borderId="11" xfId="0" applyFont="1" applyBorder="1" applyAlignment="1" applyProtection="1">
      <alignment horizontal="center" wrapText="1"/>
    </xf>
    <xf numFmtId="49" fontId="17" fillId="0" borderId="16" xfId="0" applyNumberFormat="1" applyFont="1" applyBorder="1" applyAlignment="1" applyProtection="1">
      <alignment horizontal="left"/>
    </xf>
    <xf numFmtId="0" fontId="17" fillId="0" borderId="22" xfId="0" applyFont="1" applyBorder="1" applyProtection="1"/>
    <xf numFmtId="4" fontId="14" fillId="0" borderId="8" xfId="0" applyNumberFormat="1" applyFont="1" applyBorder="1" applyProtection="1"/>
    <xf numFmtId="49" fontId="14" fillId="0" borderId="16" xfId="0" applyNumberFormat="1" applyFont="1" applyBorder="1" applyAlignment="1" applyProtection="1">
      <alignment horizontal="left"/>
    </xf>
    <xf numFmtId="49" fontId="14" fillId="0" borderId="3" xfId="0" applyNumberFormat="1" applyFont="1" applyBorder="1" applyAlignment="1" applyProtection="1">
      <alignment horizontal="left"/>
    </xf>
    <xf numFmtId="37" fontId="14" fillId="0" borderId="6" xfId="0" applyNumberFormat="1" applyFont="1" applyBorder="1" applyProtection="1"/>
    <xf numFmtId="37" fontId="14" fillId="0" borderId="1" xfId="0" applyNumberFormat="1" applyFont="1" applyBorder="1" applyProtection="1"/>
    <xf numFmtId="0" fontId="14" fillId="0" borderId="1" xfId="0" applyFont="1" applyBorder="1" applyAlignment="1" applyProtection="1">
      <alignment wrapText="1"/>
    </xf>
    <xf numFmtId="0" fontId="14" fillId="0" borderId="22" xfId="0" applyFont="1" applyBorder="1" applyProtection="1"/>
    <xf numFmtId="49" fontId="14" fillId="0" borderId="0" xfId="0" applyNumberFormat="1" applyFont="1" applyAlignment="1" applyProtection="1">
      <alignment horizontal="left"/>
    </xf>
    <xf numFmtId="49" fontId="17" fillId="0" borderId="4" xfId="0" applyNumberFormat="1" applyFont="1" applyBorder="1" applyAlignment="1" applyProtection="1">
      <alignment horizontal="left"/>
    </xf>
    <xf numFmtId="49" fontId="14" fillId="0" borderId="4" xfId="0" applyNumberFormat="1" applyFont="1" applyBorder="1" applyAlignment="1" applyProtection="1">
      <alignment horizontal="left"/>
    </xf>
    <xf numFmtId="0" fontId="14" fillId="0" borderId="23" xfId="0" applyFont="1" applyBorder="1" applyProtection="1"/>
    <xf numFmtId="37" fontId="14" fillId="0" borderId="23" xfId="0" applyNumberFormat="1" applyFont="1" applyBorder="1" applyProtection="1"/>
    <xf numFmtId="49" fontId="17" fillId="0" borderId="24" xfId="0" applyNumberFormat="1" applyFont="1" applyBorder="1" applyAlignment="1" applyProtection="1">
      <alignment horizontal="left"/>
    </xf>
    <xf numFmtId="49" fontId="14" fillId="0" borderId="24" xfId="0" applyNumberFormat="1" applyFont="1" applyBorder="1" applyAlignment="1" applyProtection="1">
      <alignment horizontal="left"/>
    </xf>
    <xf numFmtId="0" fontId="17" fillId="0" borderId="25" xfId="0" applyFont="1" applyFill="1" applyBorder="1" applyProtection="1"/>
    <xf numFmtId="41" fontId="14" fillId="0" borderId="8" xfId="0" applyNumberFormat="1" applyFont="1" applyBorder="1" applyProtection="1"/>
    <xf numFmtId="49" fontId="14" fillId="0" borderId="6" xfId="0" applyNumberFormat="1" applyFont="1" applyBorder="1" applyAlignment="1" applyProtection="1">
      <alignment horizontal="left"/>
    </xf>
    <xf numFmtId="49" fontId="14" fillId="0" borderId="26" xfId="0" applyNumberFormat="1" applyFont="1" applyBorder="1" applyAlignment="1" applyProtection="1">
      <alignment horizontal="left"/>
    </xf>
    <xf numFmtId="0" fontId="14" fillId="0" borderId="22" xfId="0" applyFont="1" applyFill="1" applyBorder="1" applyProtection="1"/>
    <xf numFmtId="0" fontId="14" fillId="0" borderId="1" xfId="0" applyFont="1" applyFill="1" applyBorder="1" applyProtection="1"/>
    <xf numFmtId="41" fontId="14" fillId="0" borderId="0" xfId="0" applyNumberFormat="1" applyFont="1" applyProtection="1"/>
    <xf numFmtId="49" fontId="14" fillId="0" borderId="5" xfId="0" applyNumberFormat="1" applyFont="1" applyBorder="1" applyAlignment="1" applyProtection="1">
      <alignment horizontal="left"/>
    </xf>
    <xf numFmtId="0" fontId="14" fillId="0" borderId="0" xfId="0" applyNumberFormat="1" applyFont="1" applyBorder="1" applyAlignment="1" applyProtection="1">
      <alignment horizontal="left"/>
    </xf>
    <xf numFmtId="0" fontId="14" fillId="0" borderId="21" xfId="0" applyFont="1" applyBorder="1" applyAlignment="1" applyProtection="1">
      <alignment wrapText="1"/>
    </xf>
    <xf numFmtId="0" fontId="14" fillId="0" borderId="8" xfId="0" applyFont="1" applyBorder="1" applyAlignment="1" applyProtection="1">
      <alignment wrapText="1"/>
    </xf>
    <xf numFmtId="49" fontId="17" fillId="0" borderId="16" xfId="0" applyNumberFormat="1" applyFont="1" applyBorder="1" applyProtection="1"/>
    <xf numFmtId="0" fontId="17" fillId="0" borderId="22" xfId="0" applyFont="1" applyBorder="1" applyAlignment="1" applyProtection="1">
      <alignment wrapText="1"/>
    </xf>
    <xf numFmtId="49" fontId="14" fillId="0" borderId="3" xfId="0" applyNumberFormat="1" applyFont="1" applyBorder="1" applyProtection="1"/>
    <xf numFmtId="3" fontId="14" fillId="0" borderId="6" xfId="0" applyNumberFormat="1" applyFont="1" applyBorder="1" applyProtection="1"/>
    <xf numFmtId="3" fontId="14" fillId="0" borderId="22" xfId="0" applyNumberFormat="1" applyFont="1" applyBorder="1" applyProtection="1"/>
    <xf numFmtId="3" fontId="14" fillId="0" borderId="1" xfId="0" applyNumberFormat="1" applyFont="1" applyBorder="1" applyProtection="1"/>
    <xf numFmtId="49" fontId="14" fillId="0" borderId="4" xfId="0" applyNumberFormat="1" applyFont="1" applyBorder="1" applyProtection="1"/>
    <xf numFmtId="0" fontId="14" fillId="0" borderId="23" xfId="0" applyFont="1" applyBorder="1" applyAlignment="1" applyProtection="1">
      <alignment wrapText="1"/>
    </xf>
    <xf numFmtId="3" fontId="14" fillId="0" borderId="23" xfId="0" applyNumberFormat="1" applyFont="1" applyBorder="1" applyProtection="1"/>
    <xf numFmtId="37" fontId="14" fillId="0" borderId="8" xfId="0" applyNumberFormat="1" applyFont="1" applyBorder="1" applyProtection="1"/>
    <xf numFmtId="37" fontId="14" fillId="0" borderId="0" xfId="0" applyNumberFormat="1" applyFont="1" applyProtection="1"/>
    <xf numFmtId="0" fontId="17" fillId="0" borderId="1" xfId="0" applyFont="1" applyBorder="1" applyAlignment="1" applyProtection="1">
      <alignment wrapText="1"/>
    </xf>
    <xf numFmtId="49" fontId="14" fillId="0" borderId="12" xfId="0" applyNumberFormat="1" applyFont="1" applyBorder="1" applyProtection="1"/>
    <xf numFmtId="37" fontId="14" fillId="0" borderId="13" xfId="0" applyNumberFormat="1" applyFont="1" applyBorder="1" applyProtection="1"/>
    <xf numFmtId="49" fontId="14" fillId="0" borderId="0" xfId="0" applyNumberFormat="1" applyFont="1" applyProtection="1"/>
    <xf numFmtId="49" fontId="14" fillId="0" borderId="0" xfId="0" applyNumberFormat="1" applyFont="1" applyBorder="1" applyProtection="1"/>
    <xf numFmtId="14" fontId="14" fillId="0" borderId="0" xfId="0" applyNumberFormat="1" applyFont="1" applyProtection="1"/>
    <xf numFmtId="49" fontId="17" fillId="0" borderId="0" xfId="0" applyNumberFormat="1" applyFont="1" applyBorder="1" applyProtection="1"/>
    <xf numFmtId="37" fontId="14" fillId="0" borderId="0" xfId="0" applyNumberFormat="1" applyFont="1" applyBorder="1" applyProtection="1"/>
    <xf numFmtId="49" fontId="17" fillId="0" borderId="0" xfId="0" applyNumberFormat="1" applyFont="1" applyBorder="1" applyAlignment="1" applyProtection="1">
      <alignment horizontal="left"/>
    </xf>
    <xf numFmtId="49" fontId="17" fillId="0" borderId="27" xfId="0" applyNumberFormat="1" applyFont="1" applyBorder="1" applyAlignment="1" applyProtection="1">
      <alignment horizontal="left"/>
    </xf>
    <xf numFmtId="49" fontId="14" fillId="0" borderId="27" xfId="0" applyNumberFormat="1" applyFont="1" applyBorder="1" applyAlignment="1" applyProtection="1">
      <alignment horizontal="left"/>
    </xf>
    <xf numFmtId="0" fontId="14" fillId="0" borderId="9" xfId="0" applyFont="1" applyBorder="1" applyProtection="1"/>
    <xf numFmtId="49" fontId="16" fillId="0" borderId="0" xfId="0" applyNumberFormat="1" applyFont="1" applyBorder="1" applyAlignment="1" applyProtection="1">
      <alignment horizontal="left"/>
    </xf>
    <xf numFmtId="0" fontId="14" fillId="0" borderId="6" xfId="0" applyFont="1" applyBorder="1" applyProtection="1"/>
    <xf numFmtId="3" fontId="14" fillId="0" borderId="15" xfId="0" applyNumberFormat="1" applyFont="1" applyBorder="1" applyProtection="1"/>
    <xf numFmtId="0" fontId="17" fillId="0" borderId="25" xfId="0" applyFont="1" applyBorder="1" applyProtection="1"/>
    <xf numFmtId="0" fontId="14" fillId="0" borderId="28" xfId="0" applyFont="1" applyBorder="1" applyProtection="1"/>
    <xf numFmtId="3" fontId="14" fillId="0" borderId="8" xfId="0" applyNumberFormat="1" applyFont="1" applyBorder="1" applyProtection="1"/>
    <xf numFmtId="3" fontId="14" fillId="0" borderId="0" xfId="0" applyNumberFormat="1" applyFont="1" applyBorder="1" applyProtection="1"/>
    <xf numFmtId="3" fontId="14" fillId="0" borderId="11" xfId="0" applyNumberFormat="1" applyFont="1" applyBorder="1" applyProtection="1"/>
    <xf numFmtId="3" fontId="14" fillId="0" borderId="29" xfId="0" applyNumberFormat="1" applyFont="1" applyBorder="1" applyProtection="1"/>
    <xf numFmtId="0" fontId="17" fillId="0" borderId="23" xfId="0" applyFont="1" applyBorder="1" applyProtection="1"/>
    <xf numFmtId="3" fontId="14" fillId="0" borderId="30" xfId="0" applyNumberFormat="1" applyFont="1" applyBorder="1" applyProtection="1"/>
    <xf numFmtId="0" fontId="15" fillId="0" borderId="22" xfId="0" applyFont="1" applyBorder="1" applyProtection="1"/>
    <xf numFmtId="49" fontId="15" fillId="0" borderId="4" xfId="0" applyNumberFormat="1" applyFont="1" applyBorder="1" applyAlignment="1" applyProtection="1">
      <alignment horizontal="left"/>
    </xf>
    <xf numFmtId="49" fontId="17" fillId="0" borderId="3" xfId="0" applyNumberFormat="1" applyFont="1" applyBorder="1" applyAlignment="1" applyProtection="1">
      <alignment horizontal="left"/>
    </xf>
    <xf numFmtId="0" fontId="22" fillId="0" borderId="3" xfId="0" applyFont="1" applyBorder="1" applyAlignment="1" applyProtection="1">
      <alignment horizontal="center" vertical="center" wrapText="1"/>
    </xf>
    <xf numFmtId="0" fontId="22" fillId="0" borderId="3" xfId="0" applyFont="1" applyBorder="1" applyAlignment="1" applyProtection="1">
      <alignment horizontal="left"/>
    </xf>
    <xf numFmtId="0" fontId="22" fillId="0" borderId="1" xfId="0" applyFont="1" applyBorder="1" applyAlignment="1" applyProtection="1">
      <alignment horizontal="center" vertical="center" wrapText="1"/>
    </xf>
    <xf numFmtId="0" fontId="14" fillId="0" borderId="1" xfId="0" applyFont="1" applyBorder="1" applyAlignment="1" applyProtection="1">
      <alignment horizontal="center" wrapText="1"/>
    </xf>
    <xf numFmtId="49" fontId="17" fillId="0" borderId="3" xfId="0" quotePrefix="1" applyNumberFormat="1" applyFont="1" applyBorder="1" applyAlignment="1" applyProtection="1">
      <alignment horizontal="left" vertical="center"/>
    </xf>
    <xf numFmtId="49" fontId="17" fillId="0" borderId="22" xfId="0" applyNumberFormat="1" applyFont="1" applyBorder="1" applyAlignment="1" applyProtection="1">
      <alignment horizontal="left" wrapText="1"/>
    </xf>
    <xf numFmtId="3" fontId="14" fillId="0" borderId="1" xfId="0" applyNumberFormat="1" applyFont="1" applyBorder="1" applyAlignment="1" applyProtection="1">
      <alignment horizontal="center" wrapText="1"/>
    </xf>
    <xf numFmtId="49" fontId="14" fillId="0" borderId="12" xfId="0" applyNumberFormat="1" applyFont="1" applyBorder="1" applyAlignment="1" applyProtection="1">
      <alignment horizontal="left"/>
    </xf>
    <xf numFmtId="49" fontId="17" fillId="0" borderId="12" xfId="0" applyNumberFormat="1" applyFont="1" applyBorder="1" applyAlignment="1" applyProtection="1">
      <alignment horizontal="left"/>
    </xf>
    <xf numFmtId="3" fontId="14" fillId="0" borderId="13" xfId="0" applyNumberFormat="1" applyFont="1" applyBorder="1" applyProtection="1"/>
    <xf numFmtId="0" fontId="17" fillId="0" borderId="1" xfId="0" applyFont="1" applyBorder="1" applyProtection="1"/>
    <xf numFmtId="3" fontId="14" fillId="0" borderId="14" xfId="0" applyNumberFormat="1" applyFont="1" applyBorder="1" applyProtection="1"/>
    <xf numFmtId="49" fontId="17" fillId="0" borderId="3" xfId="0" applyNumberFormat="1" applyFont="1" applyBorder="1" applyAlignment="1" applyProtection="1">
      <alignment horizontal="left" vertical="top"/>
    </xf>
    <xf numFmtId="37" fontId="14" fillId="0" borderId="14" xfId="0" applyNumberFormat="1" applyFont="1" applyBorder="1" applyProtection="1"/>
    <xf numFmtId="37" fontId="17" fillId="0" borderId="30" xfId="0" applyNumberFormat="1" applyFont="1" applyBorder="1" applyProtection="1"/>
    <xf numFmtId="37" fontId="14" fillId="0" borderId="11" xfId="0" applyNumberFormat="1" applyFont="1" applyBorder="1" applyProtection="1"/>
    <xf numFmtId="3" fontId="17" fillId="0" borderId="23" xfId="0" applyNumberFormat="1" applyFont="1" applyBorder="1" applyProtection="1"/>
    <xf numFmtId="49" fontId="17" fillId="0" borderId="31" xfId="0" applyNumberFormat="1" applyFont="1" applyBorder="1" applyAlignment="1" applyProtection="1">
      <alignment horizontal="left" vertical="top"/>
    </xf>
    <xf numFmtId="49" fontId="14" fillId="0" borderId="31" xfId="0" applyNumberFormat="1" applyFont="1" applyBorder="1" applyAlignment="1" applyProtection="1">
      <alignment horizontal="left"/>
    </xf>
    <xf numFmtId="3" fontId="14" fillId="0" borderId="32" xfId="0" applyNumberFormat="1" applyFont="1" applyBorder="1" applyProtection="1"/>
    <xf numFmtId="49" fontId="17" fillId="0" borderId="31" xfId="0" applyNumberFormat="1" applyFont="1" applyBorder="1" applyAlignment="1" applyProtection="1">
      <alignment horizontal="left"/>
    </xf>
    <xf numFmtId="0" fontId="14" fillId="0" borderId="32" xfId="0" applyFont="1" applyBorder="1" applyProtection="1"/>
    <xf numFmtId="3" fontId="17" fillId="0" borderId="32" xfId="0" applyNumberFormat="1" applyFont="1" applyBorder="1" applyProtection="1"/>
    <xf numFmtId="0" fontId="17" fillId="0" borderId="32" xfId="0" applyFont="1" applyBorder="1" applyAlignment="1" applyProtection="1">
      <alignment horizontal="center" wrapText="1"/>
    </xf>
    <xf numFmtId="3" fontId="14" fillId="0" borderId="32" xfId="0" applyNumberFormat="1" applyFont="1" applyBorder="1" applyAlignment="1" applyProtection="1">
      <alignment horizontal="center" wrapText="1"/>
    </xf>
    <xf numFmtId="164" fontId="14" fillId="0" borderId="10" xfId="0" applyNumberFormat="1" applyFont="1" applyBorder="1" applyAlignment="1" applyProtection="1">
      <alignment horizontal="center"/>
      <protection hidden="1"/>
    </xf>
    <xf numFmtId="164" fontId="14" fillId="0" borderId="21" xfId="0" applyNumberFormat="1" applyFont="1" applyBorder="1" applyAlignment="1" applyProtection="1">
      <alignment horizontal="center"/>
      <protection hidden="1"/>
    </xf>
    <xf numFmtId="0" fontId="14" fillId="0" borderId="9" xfId="0" applyFont="1" applyBorder="1" applyProtection="1">
      <protection hidden="1"/>
    </xf>
    <xf numFmtId="0" fontId="14" fillId="0" borderId="8" xfId="0" applyFont="1" applyBorder="1" applyAlignment="1" applyProtection="1">
      <alignment horizontal="center" wrapText="1"/>
      <protection hidden="1"/>
    </xf>
    <xf numFmtId="0" fontId="14" fillId="0" borderId="9" xfId="0" applyFont="1" applyBorder="1" applyAlignment="1" applyProtection="1">
      <alignment wrapText="1"/>
      <protection hidden="1"/>
    </xf>
    <xf numFmtId="0" fontId="14" fillId="0" borderId="9" xfId="0" applyFont="1" applyBorder="1" applyAlignment="1" applyProtection="1">
      <alignment horizontal="center" wrapText="1"/>
      <protection hidden="1"/>
    </xf>
    <xf numFmtId="0" fontId="14" fillId="0" borderId="11" xfId="0" applyFont="1" applyBorder="1" applyAlignment="1" applyProtection="1">
      <alignment horizontal="center" wrapText="1"/>
      <protection hidden="1"/>
    </xf>
    <xf numFmtId="0" fontId="14" fillId="0" borderId="8" xfId="0" applyFont="1" applyBorder="1" applyProtection="1">
      <protection hidden="1"/>
    </xf>
    <xf numFmtId="0" fontId="14" fillId="0" borderId="10" xfId="0" applyFont="1" applyBorder="1" applyAlignment="1" applyProtection="1">
      <alignment wrapText="1"/>
      <protection hidden="1"/>
    </xf>
    <xf numFmtId="3" fontId="17" fillId="0" borderId="0" xfId="0" applyNumberFormat="1" applyFont="1" applyBorder="1" applyProtection="1"/>
    <xf numFmtId="49" fontId="17" fillId="0" borderId="33" xfId="0" applyNumberFormat="1" applyFont="1" applyBorder="1" applyAlignment="1" applyProtection="1">
      <alignment horizontal="left"/>
    </xf>
    <xf numFmtId="49" fontId="14" fillId="0" borderId="33" xfId="0" applyNumberFormat="1" applyFont="1" applyBorder="1" applyAlignment="1" applyProtection="1">
      <alignment horizontal="left"/>
    </xf>
    <xf numFmtId="0" fontId="14" fillId="0" borderId="33" xfId="0" applyFont="1" applyBorder="1" applyProtection="1"/>
    <xf numFmtId="0" fontId="17" fillId="0" borderId="27" xfId="0" applyFont="1" applyBorder="1" applyProtection="1"/>
    <xf numFmtId="0" fontId="17" fillId="0" borderId="0" xfId="0" applyFont="1" applyBorder="1" applyProtection="1"/>
    <xf numFmtId="49" fontId="15" fillId="0" borderId="27" xfId="0" applyNumberFormat="1" applyFont="1" applyBorder="1" applyAlignment="1" applyProtection="1">
      <alignment horizontal="left"/>
    </xf>
    <xf numFmtId="0" fontId="14" fillId="0" borderId="11" xfId="0" applyFont="1" applyBorder="1" applyProtection="1"/>
    <xf numFmtId="37" fontId="14" fillId="0" borderId="13" xfId="0" applyNumberFormat="1" applyFont="1" applyBorder="1" applyAlignment="1" applyProtection="1">
      <alignment horizontal="center" wrapText="1"/>
    </xf>
    <xf numFmtId="0" fontId="14" fillId="0" borderId="34" xfId="0" applyFont="1" applyBorder="1" applyProtection="1"/>
    <xf numFmtId="3" fontId="14" fillId="0" borderId="6" xfId="0" applyNumberFormat="1" applyFont="1" applyFill="1" applyBorder="1" applyProtection="1"/>
    <xf numFmtId="3" fontId="14" fillId="0" borderId="22" xfId="0" applyNumberFormat="1" applyFont="1" applyFill="1" applyBorder="1" applyProtection="1"/>
    <xf numFmtId="3" fontId="14" fillId="0" borderId="1" xfId="0" applyNumberFormat="1" applyFont="1" applyFill="1" applyBorder="1" applyProtection="1"/>
    <xf numFmtId="3" fontId="14" fillId="3" borderId="1" xfId="0" applyNumberFormat="1" applyFont="1" applyFill="1" applyBorder="1" applyProtection="1"/>
    <xf numFmtId="3" fontId="14" fillId="3" borderId="22" xfId="0" applyNumberFormat="1" applyFont="1" applyFill="1" applyBorder="1" applyProtection="1"/>
    <xf numFmtId="0" fontId="14" fillId="0" borderId="16" xfId="0" applyFont="1" applyBorder="1" applyProtection="1"/>
    <xf numFmtId="3" fontId="14" fillId="0" borderId="20" xfId="0" applyNumberFormat="1" applyFont="1" applyFill="1" applyBorder="1" applyProtection="1"/>
    <xf numFmtId="3" fontId="14" fillId="0" borderId="3" xfId="0" applyNumberFormat="1" applyFont="1" applyFill="1" applyBorder="1" applyProtection="1"/>
    <xf numFmtId="0" fontId="14" fillId="0" borderId="1" xfId="0" applyFont="1" applyBorder="1" applyAlignment="1" applyProtection="1">
      <alignment horizontal="left"/>
    </xf>
    <xf numFmtId="0" fontId="17" fillId="0" borderId="35" xfId="0" applyFont="1" applyBorder="1" applyAlignment="1" applyProtection="1">
      <alignment horizontal="left"/>
    </xf>
    <xf numFmtId="3" fontId="14" fillId="0" borderId="35" xfId="0" applyNumberFormat="1" applyFont="1" applyBorder="1" applyProtection="1"/>
    <xf numFmtId="3" fontId="14" fillId="0" borderId="36" xfId="0" applyNumberFormat="1" applyFont="1" applyBorder="1" applyProtection="1"/>
    <xf numFmtId="0" fontId="14" fillId="0" borderId="0" xfId="0" applyFont="1" applyAlignment="1" applyProtection="1">
      <alignment horizontal="left"/>
    </xf>
    <xf numFmtId="3" fontId="14" fillId="0" borderId="6" xfId="0" applyNumberFormat="1" applyFont="1" applyFill="1" applyBorder="1" applyAlignment="1" applyProtection="1">
      <alignment horizontal="right"/>
    </xf>
    <xf numFmtId="3" fontId="14" fillId="0" borderId="22" xfId="0" applyNumberFormat="1" applyFont="1" applyFill="1" applyBorder="1" applyAlignment="1" applyProtection="1">
      <alignment horizontal="right"/>
    </xf>
    <xf numFmtId="3" fontId="14" fillId="0" borderId="1" xfId="0" applyNumberFormat="1" applyFont="1" applyFill="1" applyBorder="1" applyAlignment="1" applyProtection="1">
      <alignment horizontal="right"/>
    </xf>
    <xf numFmtId="3" fontId="14" fillId="3" borderId="1" xfId="0" applyNumberFormat="1" applyFont="1" applyFill="1" applyBorder="1" applyAlignment="1" applyProtection="1">
      <alignment horizontal="right"/>
    </xf>
    <xf numFmtId="37" fontId="14" fillId="0" borderId="6" xfId="0" applyNumberFormat="1" applyFont="1" applyBorder="1" applyAlignment="1" applyProtection="1">
      <alignment horizontal="right"/>
    </xf>
    <xf numFmtId="49" fontId="14" fillId="0" borderId="10" xfId="0" applyNumberFormat="1" applyFont="1" applyBorder="1" applyAlignment="1" applyProtection="1">
      <alignment horizontal="center"/>
    </xf>
    <xf numFmtId="49" fontId="14" fillId="0" borderId="21" xfId="0" applyNumberFormat="1" applyFont="1" applyBorder="1" applyAlignment="1" applyProtection="1">
      <alignment horizontal="center"/>
    </xf>
    <xf numFmtId="49" fontId="14" fillId="0" borderId="20" xfId="0" applyNumberFormat="1" applyFont="1" applyBorder="1" applyAlignment="1" applyProtection="1">
      <alignment horizontal="center"/>
    </xf>
    <xf numFmtId="49" fontId="14" fillId="0" borderId="19" xfId="0" applyNumberFormat="1" applyFont="1" applyBorder="1" applyAlignment="1" applyProtection="1">
      <alignment horizontal="center"/>
    </xf>
    <xf numFmtId="49" fontId="14" fillId="0" borderId="0" xfId="0" applyNumberFormat="1" applyFont="1" applyAlignment="1" applyProtection="1">
      <alignment horizontal="center"/>
    </xf>
    <xf numFmtId="0" fontId="14" fillId="0" borderId="0" xfId="0" applyFont="1" applyBorder="1" applyAlignment="1" applyProtection="1">
      <alignment horizontal="center"/>
    </xf>
    <xf numFmtId="49" fontId="14" fillId="0" borderId="18" xfId="0" applyNumberFormat="1" applyFont="1" applyBorder="1" applyAlignment="1" applyProtection="1"/>
    <xf numFmtId="49" fontId="14" fillId="0" borderId="8" xfId="0" applyNumberFormat="1" applyFont="1" applyBorder="1" applyAlignment="1" applyProtection="1"/>
    <xf numFmtId="49" fontId="14" fillId="0" borderId="9" xfId="0" applyNumberFormat="1" applyFont="1" applyBorder="1" applyAlignment="1" applyProtection="1">
      <alignment horizontal="center"/>
    </xf>
    <xf numFmtId="49" fontId="14" fillId="0" borderId="8" xfId="0" applyNumberFormat="1" applyFont="1" applyBorder="1" applyAlignment="1" applyProtection="1">
      <alignment horizontal="center"/>
    </xf>
    <xf numFmtId="49" fontId="14" fillId="0" borderId="0" xfId="0" applyNumberFormat="1" applyFont="1" applyBorder="1" applyAlignment="1" applyProtection="1">
      <alignment horizontal="center"/>
    </xf>
    <xf numFmtId="0" fontId="17" fillId="0" borderId="37" xfId="0" applyFont="1" applyBorder="1" applyAlignment="1" applyProtection="1">
      <alignment horizontal="center"/>
    </xf>
    <xf numFmtId="0" fontId="14" fillId="0" borderId="35" xfId="0" applyFont="1" applyBorder="1" applyAlignment="1" applyProtection="1">
      <alignment horizontal="center"/>
    </xf>
    <xf numFmtId="0" fontId="14" fillId="0" borderId="37" xfId="0" applyFont="1" applyBorder="1" applyAlignment="1" applyProtection="1">
      <alignment horizontal="center"/>
    </xf>
    <xf numFmtId="49" fontId="14" fillId="0" borderId="37" xfId="0" applyNumberFormat="1" applyFont="1" applyBorder="1" applyAlignment="1" applyProtection="1">
      <alignment horizontal="center"/>
    </xf>
    <xf numFmtId="49" fontId="14" fillId="0" borderId="35" xfId="0" applyNumberFormat="1" applyFont="1" applyBorder="1" applyAlignment="1" applyProtection="1">
      <alignment horizontal="center"/>
    </xf>
    <xf numFmtId="0" fontId="14" fillId="0" borderId="11" xfId="0" applyFont="1" applyBorder="1" applyAlignment="1" applyProtection="1">
      <alignment horizontal="center"/>
    </xf>
    <xf numFmtId="165" fontId="14" fillId="0" borderId="11" xfId="0" applyNumberFormat="1" applyFont="1" applyBorder="1" applyAlignment="1" applyProtection="1">
      <alignment horizontal="center"/>
    </xf>
    <xf numFmtId="10" fontId="14" fillId="0" borderId="11" xfId="0" applyNumberFormat="1" applyFont="1" applyBorder="1" applyAlignment="1" applyProtection="1">
      <alignment horizontal="center"/>
    </xf>
    <xf numFmtId="37" fontId="14" fillId="0" borderId="34" xfId="0" applyNumberFormat="1" applyFont="1" applyBorder="1" applyProtection="1"/>
    <xf numFmtId="0" fontId="17" fillId="0" borderId="6" xfId="0" applyFont="1" applyBorder="1" applyProtection="1"/>
    <xf numFmtId="0" fontId="14" fillId="0" borderId="0" xfId="0" applyFont="1" applyBorder="1" applyAlignment="1" applyProtection="1">
      <alignment horizontal="left"/>
    </xf>
    <xf numFmtId="0" fontId="17" fillId="0" borderId="20" xfId="0" applyFont="1" applyBorder="1" applyProtection="1"/>
    <xf numFmtId="37" fontId="17" fillId="0" borderId="20" xfId="0" applyNumberFormat="1" applyFont="1" applyBorder="1" applyProtection="1"/>
    <xf numFmtId="0" fontId="14" fillId="0" borderId="26" xfId="0" applyFont="1" applyBorder="1" applyProtection="1"/>
    <xf numFmtId="0" fontId="14" fillId="0" borderId="8" xfId="0" applyFont="1" applyFill="1" applyBorder="1" applyProtection="1"/>
    <xf numFmtId="0" fontId="17" fillId="0" borderId="8" xfId="0" applyFont="1" applyFill="1" applyBorder="1" applyAlignment="1" applyProtection="1">
      <alignment horizontal="center"/>
    </xf>
    <xf numFmtId="0" fontId="0" fillId="0" borderId="0" xfId="0" applyProtection="1"/>
    <xf numFmtId="0" fontId="18" fillId="0" borderId="0" xfId="0" applyFont="1" applyProtection="1"/>
    <xf numFmtId="44" fontId="10" fillId="0" borderId="0" xfId="2" applyFont="1" applyProtection="1"/>
    <xf numFmtId="41" fontId="0" fillId="0" borderId="0" xfId="0" applyNumberFormat="1" applyProtection="1"/>
    <xf numFmtId="0" fontId="15"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5" fillId="0" borderId="0" xfId="0" applyFont="1" applyProtection="1"/>
    <xf numFmtId="0" fontId="17" fillId="0" borderId="10" xfId="0" applyFont="1" applyBorder="1" applyProtection="1"/>
    <xf numFmtId="0" fontId="17" fillId="0" borderId="21" xfId="0" applyFont="1" applyBorder="1" applyProtection="1"/>
    <xf numFmtId="0" fontId="14" fillId="0" borderId="2" xfId="0" applyFont="1" applyBorder="1" applyProtection="1"/>
    <xf numFmtId="164" fontId="14" fillId="0" borderId="9" xfId="0" applyNumberFormat="1" applyFont="1" applyBorder="1" applyAlignment="1" applyProtection="1">
      <alignment horizontal="center"/>
    </xf>
    <xf numFmtId="164" fontId="14" fillId="0" borderId="8" xfId="0" applyNumberFormat="1" applyFont="1" applyBorder="1" applyAlignment="1" applyProtection="1">
      <alignment horizontal="center"/>
    </xf>
    <xf numFmtId="164" fontId="14" fillId="4" borderId="8" xfId="0" applyNumberFormat="1" applyFont="1" applyFill="1" applyBorder="1" applyAlignment="1" applyProtection="1">
      <alignment horizontal="center"/>
    </xf>
    <xf numFmtId="0" fontId="14" fillId="4" borderId="7" xfId="0" applyFont="1" applyFill="1" applyBorder="1" applyAlignment="1" applyProtection="1">
      <alignment horizontal="center"/>
    </xf>
    <xf numFmtId="0" fontId="14" fillId="4" borderId="0" xfId="0" applyFont="1" applyFill="1" applyProtection="1"/>
    <xf numFmtId="0" fontId="14" fillId="4" borderId="7" xfId="0" applyFont="1" applyFill="1" applyBorder="1" applyProtection="1"/>
    <xf numFmtId="0" fontId="14" fillId="0" borderId="44" xfId="0" applyFont="1" applyBorder="1" applyProtection="1"/>
    <xf numFmtId="0" fontId="14" fillId="4" borderId="45" xfId="0" applyFont="1" applyFill="1" applyBorder="1" applyProtection="1"/>
    <xf numFmtId="171" fontId="14" fillId="0" borderId="6" xfId="0" quotePrefix="1" applyNumberFormat="1" applyFont="1" applyFill="1" applyBorder="1" applyAlignment="1" applyProtection="1">
      <alignment horizontal="center"/>
    </xf>
    <xf numFmtId="171" fontId="14" fillId="0" borderId="14" xfId="0" applyNumberFormat="1" applyFont="1" applyBorder="1" applyProtection="1"/>
    <xf numFmtId="171" fontId="14" fillId="0" borderId="29" xfId="0" applyNumberFormat="1" applyFont="1" applyBorder="1" applyProtection="1"/>
    <xf numFmtId="49" fontId="17" fillId="4" borderId="0" xfId="0" applyNumberFormat="1" applyFont="1" applyFill="1" applyBorder="1" applyAlignment="1" applyProtection="1">
      <alignment horizontal="left"/>
    </xf>
    <xf numFmtId="49" fontId="14" fillId="4" borderId="0" xfId="0" applyNumberFormat="1" applyFont="1" applyFill="1" applyBorder="1" applyAlignment="1" applyProtection="1">
      <alignment horizontal="left"/>
    </xf>
    <xf numFmtId="0" fontId="17" fillId="4" borderId="0" xfId="0" applyFont="1" applyFill="1" applyBorder="1" applyAlignment="1" applyProtection="1">
      <alignment horizontal="right"/>
    </xf>
    <xf numFmtId="3" fontId="17" fillId="4" borderId="0" xfId="0" applyNumberFormat="1" applyFont="1" applyFill="1" applyBorder="1" applyProtection="1"/>
    <xf numFmtId="3" fontId="17" fillId="4" borderId="0" xfId="0" applyNumberFormat="1" applyFont="1" applyFill="1" applyBorder="1" applyAlignment="1" applyProtection="1">
      <alignment horizontal="right"/>
    </xf>
    <xf numFmtId="37" fontId="17" fillId="4" borderId="0" xfId="0" applyNumberFormat="1" applyFont="1" applyFill="1" applyProtection="1"/>
    <xf numFmtId="3" fontId="14" fillId="4" borderId="0" xfId="0" applyNumberFormat="1" applyFont="1" applyFill="1" applyBorder="1" applyAlignment="1" applyProtection="1">
      <alignment horizontal="center"/>
    </xf>
    <xf numFmtId="3" fontId="12" fillId="0" borderId="0" xfId="0" quotePrefix="1" applyNumberFormat="1" applyFont="1" applyProtection="1"/>
    <xf numFmtId="3" fontId="12" fillId="0" borderId="0" xfId="0" applyNumberFormat="1" applyFont="1" applyAlignment="1" applyProtection="1">
      <alignment horizontal="center"/>
    </xf>
    <xf numFmtId="3" fontId="12" fillId="0" borderId="0" xfId="0" applyNumberFormat="1" applyFont="1" applyProtection="1"/>
    <xf numFmtId="3" fontId="12" fillId="0" borderId="0" xfId="0" applyNumberFormat="1" applyFont="1" applyBorder="1" applyAlignment="1" applyProtection="1">
      <alignment horizontal="center"/>
    </xf>
    <xf numFmtId="3" fontId="12" fillId="0" borderId="0" xfId="0" applyNumberFormat="1" applyFont="1" applyBorder="1" applyProtection="1"/>
    <xf numFmtId="172" fontId="12" fillId="0" borderId="3" xfId="0" applyNumberFormat="1" applyFont="1" applyBorder="1" applyAlignment="1" applyProtection="1">
      <alignment horizontal="center"/>
    </xf>
    <xf numFmtId="172" fontId="12" fillId="0" borderId="0" xfId="1" applyNumberFormat="1" applyFont="1" applyAlignment="1" applyProtection="1">
      <alignment horizontal="center"/>
    </xf>
    <xf numFmtId="172" fontId="12" fillId="0" borderId="0" xfId="0" applyNumberFormat="1" applyFont="1" applyAlignment="1" applyProtection="1">
      <alignment horizontal="center"/>
    </xf>
    <xf numFmtId="172" fontId="12" fillId="0" borderId="0" xfId="0" applyNumberFormat="1" applyFont="1" applyProtection="1"/>
    <xf numFmtId="0" fontId="11" fillId="0" borderId="0" xfId="0" applyFont="1" applyProtection="1"/>
    <xf numFmtId="0" fontId="25" fillId="0" borderId="0" xfId="0" applyFont="1" applyProtection="1"/>
    <xf numFmtId="0" fontId="17" fillId="0" borderId="16" xfId="0" applyFont="1" applyBorder="1" applyProtection="1"/>
    <xf numFmtId="41" fontId="14" fillId="0" borderId="10" xfId="0" applyNumberFormat="1" applyFont="1" applyBorder="1" applyProtection="1"/>
    <xf numFmtId="41" fontId="14" fillId="0" borderId="11" xfId="0" applyNumberFormat="1" applyFont="1" applyBorder="1" applyProtection="1"/>
    <xf numFmtId="168" fontId="14" fillId="0" borderId="11" xfId="0" applyNumberFormat="1" applyFont="1" applyBorder="1" applyAlignment="1" applyProtection="1">
      <alignment horizontal="center" wrapText="1"/>
      <protection hidden="1"/>
    </xf>
    <xf numFmtId="164" fontId="14" fillId="0" borderId="19" xfId="0" applyNumberFormat="1" applyFont="1" applyBorder="1" applyAlignment="1" applyProtection="1">
      <alignment horizontal="center"/>
      <protection hidden="1"/>
    </xf>
    <xf numFmtId="3" fontId="14" fillId="0" borderId="11" xfId="0" applyNumberFormat="1" applyFont="1" applyFill="1" applyBorder="1" applyProtection="1"/>
    <xf numFmtId="37" fontId="14" fillId="0" borderId="22" xfId="0" applyNumberFormat="1" applyFont="1" applyBorder="1" applyProtection="1"/>
    <xf numFmtId="49" fontId="14" fillId="0" borderId="22" xfId="0" applyNumberFormat="1" applyFont="1" applyBorder="1" applyAlignment="1" applyProtection="1">
      <alignment horizontal="left"/>
    </xf>
    <xf numFmtId="3" fontId="14" fillId="0" borderId="9" xfId="0" applyNumberFormat="1" applyFont="1" applyFill="1" applyBorder="1" applyProtection="1"/>
    <xf numFmtId="3" fontId="14" fillId="0" borderId="8" xfId="0" applyNumberFormat="1" applyFont="1" applyFill="1" applyBorder="1" applyProtection="1"/>
    <xf numFmtId="0" fontId="14" fillId="0" borderId="31" xfId="0" applyFont="1" applyBorder="1" applyProtection="1"/>
    <xf numFmtId="3" fontId="14" fillId="0" borderId="46" xfId="0" applyNumberFormat="1" applyFont="1" applyBorder="1" applyProtection="1"/>
    <xf numFmtId="49" fontId="14" fillId="0" borderId="27" xfId="0" applyNumberFormat="1" applyFont="1" applyBorder="1" applyProtection="1"/>
    <xf numFmtId="0" fontId="14" fillId="0" borderId="27" xfId="0" applyFont="1" applyBorder="1" applyProtection="1"/>
    <xf numFmtId="0" fontId="14" fillId="0" borderId="0" xfId="0" applyNumberFormat="1" applyFont="1" applyBorder="1" applyProtection="1"/>
    <xf numFmtId="49" fontId="14" fillId="4" borderId="0" xfId="0" applyNumberFormat="1" applyFont="1" applyFill="1" applyAlignment="1" applyProtection="1">
      <alignment horizontal="left"/>
    </xf>
    <xf numFmtId="0" fontId="14" fillId="4" borderId="0" xfId="0" applyFont="1" applyFill="1" applyAlignment="1" applyProtection="1">
      <alignment horizontal="right"/>
    </xf>
    <xf numFmtId="37" fontId="14" fillId="4" borderId="0" xfId="0" applyNumberFormat="1" applyFont="1" applyFill="1" applyProtection="1"/>
    <xf numFmtId="49" fontId="17" fillId="0" borderId="26" xfId="0" applyNumberFormat="1" applyFont="1" applyBorder="1" applyAlignment="1" applyProtection="1">
      <alignment horizontal="left"/>
    </xf>
    <xf numFmtId="4" fontId="14" fillId="0" borderId="21" xfId="0" applyNumberFormat="1" applyFont="1" applyBorder="1" applyProtection="1"/>
    <xf numFmtId="49" fontId="14" fillId="0" borderId="2" xfId="0" applyNumberFormat="1" applyFont="1" applyBorder="1" applyAlignment="1" applyProtection="1">
      <alignment horizontal="left"/>
    </xf>
    <xf numFmtId="49" fontId="17" fillId="0" borderId="47" xfId="0" applyNumberFormat="1" applyFont="1" applyBorder="1" applyAlignment="1" applyProtection="1">
      <alignment horizontal="left"/>
    </xf>
    <xf numFmtId="49" fontId="17" fillId="0" borderId="41" xfId="0" applyNumberFormat="1" applyFont="1" applyBorder="1" applyAlignment="1" applyProtection="1">
      <alignment horizontal="left"/>
    </xf>
    <xf numFmtId="49" fontId="17" fillId="0" borderId="26" xfId="0" applyNumberFormat="1" applyFont="1" applyBorder="1" applyProtection="1"/>
    <xf numFmtId="49" fontId="14" fillId="0" borderId="26" xfId="0" applyNumberFormat="1" applyFont="1" applyBorder="1" applyProtection="1"/>
    <xf numFmtId="49" fontId="14" fillId="0" borderId="2" xfId="0" applyNumberFormat="1" applyFont="1" applyBorder="1" applyProtection="1"/>
    <xf numFmtId="49" fontId="17" fillId="0" borderId="47" xfId="0" applyNumberFormat="1" applyFont="1" applyBorder="1" applyProtection="1"/>
    <xf numFmtId="49" fontId="17" fillId="0" borderId="2" xfId="0" applyNumberFormat="1" applyFont="1" applyBorder="1" applyProtection="1"/>
    <xf numFmtId="49" fontId="17" fillId="0" borderId="40" xfId="0" applyNumberFormat="1" applyFont="1" applyBorder="1" applyProtection="1"/>
    <xf numFmtId="41" fontId="14" fillId="0" borderId="21" xfId="0" applyNumberFormat="1" applyFont="1" applyBorder="1" applyProtection="1"/>
    <xf numFmtId="49" fontId="14" fillId="0" borderId="19" xfId="0" applyNumberFormat="1" applyFont="1" applyBorder="1" applyAlignment="1" applyProtection="1">
      <alignment horizontal="left"/>
    </xf>
    <xf numFmtId="49" fontId="17" fillId="0" borderId="43" xfId="0" applyNumberFormat="1" applyFont="1" applyBorder="1" applyAlignment="1" applyProtection="1">
      <alignment horizontal="left"/>
    </xf>
    <xf numFmtId="49" fontId="17" fillId="0" borderId="18" xfId="0" applyNumberFormat="1" applyFont="1" applyBorder="1" applyAlignment="1" applyProtection="1">
      <alignment horizontal="left"/>
    </xf>
    <xf numFmtId="49" fontId="14" fillId="0" borderId="43" xfId="0" applyNumberFormat="1" applyFont="1" applyBorder="1" applyAlignment="1" applyProtection="1">
      <alignment horizontal="left"/>
    </xf>
    <xf numFmtId="49" fontId="17" fillId="0" borderId="48" xfId="0" applyNumberFormat="1" applyFont="1" applyBorder="1" applyAlignment="1" applyProtection="1">
      <alignment horizontal="left"/>
    </xf>
    <xf numFmtId="5" fontId="14" fillId="0" borderId="1" xfId="2" applyNumberFormat="1" applyFont="1" applyBorder="1" applyProtection="1"/>
    <xf numFmtId="5" fontId="17" fillId="0" borderId="6" xfId="0" applyNumberFormat="1" applyFont="1" applyBorder="1" applyProtection="1"/>
    <xf numFmtId="5" fontId="17" fillId="0" borderId="1" xfId="0" applyNumberFormat="1" applyFont="1" applyBorder="1" applyProtection="1"/>
    <xf numFmtId="0" fontId="17" fillId="0" borderId="21" xfId="0" applyFont="1" applyBorder="1" applyAlignment="1" applyProtection="1">
      <alignment horizontal="center"/>
    </xf>
    <xf numFmtId="168" fontId="14" fillId="0" borderId="11" xfId="0" applyNumberFormat="1" applyFont="1" applyBorder="1" applyAlignment="1" applyProtection="1">
      <alignment horizontal="center" wrapText="1"/>
    </xf>
    <xf numFmtId="4" fontId="14" fillId="0" borderId="9" xfId="0" applyNumberFormat="1" applyFont="1" applyBorder="1" applyProtection="1"/>
    <xf numFmtId="41" fontId="14" fillId="0" borderId="42" xfId="0" applyNumberFormat="1" applyFont="1" applyBorder="1" applyProtection="1"/>
    <xf numFmtId="37" fontId="14" fillId="0" borderId="9" xfId="0" applyNumberFormat="1" applyFont="1" applyBorder="1" applyProtection="1"/>
    <xf numFmtId="49" fontId="14" fillId="0" borderId="18" xfId="0" applyNumberFormat="1" applyFont="1" applyBorder="1" applyAlignment="1" applyProtection="1">
      <alignment horizontal="left" wrapText="1"/>
    </xf>
    <xf numFmtId="49" fontId="14" fillId="0" borderId="2" xfId="0" applyNumberFormat="1" applyFont="1" applyBorder="1" applyAlignment="1" applyProtection="1">
      <alignment horizontal="left" wrapText="1"/>
    </xf>
    <xf numFmtId="49" fontId="14" fillId="0" borderId="49" xfId="0" applyNumberFormat="1" applyFont="1" applyBorder="1" applyAlignment="1" applyProtection="1">
      <alignment horizontal="left"/>
    </xf>
    <xf numFmtId="49" fontId="14" fillId="0" borderId="18" xfId="0" applyNumberFormat="1" applyFont="1" applyBorder="1" applyAlignment="1" applyProtection="1">
      <alignment horizontal="left"/>
    </xf>
    <xf numFmtId="0" fontId="14" fillId="0" borderId="0" xfId="0" applyFont="1" applyBorder="1" applyAlignment="1" applyProtection="1">
      <alignment horizontal="center"/>
      <protection hidden="1"/>
    </xf>
    <xf numFmtId="0" fontId="14" fillId="0" borderId="8" xfId="0" applyFont="1" applyBorder="1" applyAlignment="1" applyProtection="1">
      <alignment wrapText="1"/>
      <protection hidden="1"/>
    </xf>
    <xf numFmtId="0" fontId="14" fillId="0" borderId="1" xfId="0" applyFont="1" applyBorder="1" applyAlignment="1" applyProtection="1">
      <alignment horizontal="center" wrapText="1"/>
      <protection hidden="1"/>
    </xf>
    <xf numFmtId="49" fontId="17" fillId="0" borderId="2" xfId="0" applyNumberFormat="1" applyFont="1" applyBorder="1" applyAlignment="1" applyProtection="1">
      <alignment horizontal="left"/>
    </xf>
    <xf numFmtId="49" fontId="14" fillId="0" borderId="40" xfId="0" applyNumberFormat="1" applyFont="1" applyBorder="1" applyAlignment="1" applyProtection="1">
      <alignment horizontal="left"/>
    </xf>
    <xf numFmtId="49" fontId="17" fillId="0" borderId="40" xfId="0" applyNumberFormat="1" applyFont="1" applyBorder="1" applyAlignment="1" applyProtection="1">
      <alignment horizontal="left"/>
    </xf>
    <xf numFmtId="49" fontId="17" fillId="0" borderId="47" xfId="0" applyNumberFormat="1" applyFont="1" applyBorder="1" applyAlignment="1" applyProtection="1">
      <alignment horizontal="left" vertical="top"/>
    </xf>
    <xf numFmtId="49" fontId="17" fillId="0" borderId="48" xfId="0" applyNumberFormat="1" applyFont="1" applyBorder="1" applyAlignment="1" applyProtection="1">
      <alignment horizontal="left" vertical="top"/>
    </xf>
    <xf numFmtId="49" fontId="14" fillId="0" borderId="48" xfId="0" applyNumberFormat="1" applyFont="1" applyBorder="1" applyAlignment="1" applyProtection="1">
      <alignment horizontal="left"/>
    </xf>
    <xf numFmtId="3" fontId="14" fillId="0" borderId="27" xfId="0" applyNumberFormat="1" applyFont="1" applyBorder="1" applyProtection="1"/>
    <xf numFmtId="14" fontId="12" fillId="0" borderId="0" xfId="0" applyNumberFormat="1" applyFont="1" applyBorder="1" applyAlignment="1" applyProtection="1">
      <alignment horizontal="right"/>
    </xf>
    <xf numFmtId="0" fontId="14" fillId="0" borderId="20" xfId="0" applyNumberFormat="1" applyFont="1" applyBorder="1" applyAlignment="1" applyProtection="1">
      <alignment horizontal="left"/>
    </xf>
    <xf numFmtId="0" fontId="17" fillId="0" borderId="32" xfId="0" applyFont="1" applyBorder="1" applyProtection="1"/>
    <xf numFmtId="0" fontId="14" fillId="0" borderId="46" xfId="0" applyFont="1" applyBorder="1" applyProtection="1"/>
    <xf numFmtId="3" fontId="14" fillId="0" borderId="33" xfId="0" applyNumberFormat="1" applyFont="1" applyBorder="1" applyProtection="1"/>
    <xf numFmtId="37" fontId="14" fillId="0" borderId="33" xfId="0" applyNumberFormat="1" applyFont="1" applyBorder="1" applyProtection="1"/>
    <xf numFmtId="0" fontId="17" fillId="0" borderId="50" xfId="0" applyFont="1" applyBorder="1" applyAlignment="1" applyProtection="1">
      <alignment horizontal="left"/>
    </xf>
    <xf numFmtId="0" fontId="14" fillId="0" borderId="2" xfId="0" applyFont="1" applyBorder="1" applyAlignment="1" applyProtection="1">
      <alignment horizontal="left"/>
    </xf>
    <xf numFmtId="3" fontId="14" fillId="0" borderId="21" xfId="0" applyNumberFormat="1" applyFont="1" applyBorder="1" applyProtection="1"/>
    <xf numFmtId="0" fontId="14" fillId="0" borderId="2" xfId="0" quotePrefix="1" applyFont="1" applyBorder="1" applyAlignment="1" applyProtection="1">
      <alignment horizontal="left"/>
    </xf>
    <xf numFmtId="0" fontId="14" fillId="0" borderId="2" xfId="0" applyFont="1" applyBorder="1" applyAlignment="1" applyProtection="1">
      <alignment horizontal="left" vertical="top"/>
    </xf>
    <xf numFmtId="0" fontId="14" fillId="0" borderId="51" xfId="0" applyFont="1" applyBorder="1" applyAlignment="1" applyProtection="1">
      <alignment horizontal="left"/>
    </xf>
    <xf numFmtId="3" fontId="14" fillId="0" borderId="22" xfId="0" applyNumberFormat="1" applyFont="1" applyBorder="1" applyAlignment="1" applyProtection="1">
      <alignment horizontal="right"/>
    </xf>
    <xf numFmtId="0" fontId="17" fillId="0" borderId="52" xfId="0" applyFont="1" applyBorder="1" applyAlignment="1" applyProtection="1">
      <alignment horizontal="left"/>
    </xf>
    <xf numFmtId="0" fontId="14" fillId="0" borderId="53" xfId="0" applyFont="1" applyBorder="1" applyProtection="1"/>
    <xf numFmtId="3" fontId="14" fillId="0" borderId="53" xfId="0" applyNumberFormat="1" applyFont="1" applyBorder="1" applyProtection="1"/>
    <xf numFmtId="0" fontId="17" fillId="0" borderId="54" xfId="0" applyFont="1" applyBorder="1" applyAlignment="1" applyProtection="1">
      <alignment horizontal="left"/>
    </xf>
    <xf numFmtId="0" fontId="14" fillId="0" borderId="55" xfId="0" applyFont="1" applyBorder="1" applyProtection="1"/>
    <xf numFmtId="0" fontId="14" fillId="0" borderId="19" xfId="0" applyFont="1" applyBorder="1" applyAlignment="1" applyProtection="1">
      <alignment horizontal="left"/>
    </xf>
    <xf numFmtId="0" fontId="17" fillId="0" borderId="0" xfId="0" applyFont="1" applyBorder="1" applyAlignment="1" applyProtection="1">
      <alignment horizontal="left"/>
    </xf>
    <xf numFmtId="0" fontId="14" fillId="0" borderId="19" xfId="0" applyFont="1" applyBorder="1" applyProtection="1"/>
    <xf numFmtId="0" fontId="14" fillId="0" borderId="20" xfId="0" applyFont="1" applyBorder="1" applyProtection="1"/>
    <xf numFmtId="0" fontId="14" fillId="0" borderId="18" xfId="0" applyFont="1" applyBorder="1" applyProtection="1"/>
    <xf numFmtId="0" fontId="14" fillId="0" borderId="18" xfId="0" applyFont="1" applyBorder="1" applyAlignment="1" applyProtection="1">
      <alignment wrapText="1"/>
    </xf>
    <xf numFmtId="4" fontId="14" fillId="0" borderId="10" xfId="0" applyNumberFormat="1" applyFont="1" applyBorder="1" applyProtection="1"/>
    <xf numFmtId="37" fontId="14" fillId="0" borderId="30" xfId="0" applyNumberFormat="1" applyFont="1" applyBorder="1" applyProtection="1"/>
    <xf numFmtId="41" fontId="14" fillId="0" borderId="9" xfId="0" applyNumberFormat="1" applyFont="1" applyBorder="1" applyProtection="1"/>
    <xf numFmtId="49" fontId="17" fillId="0" borderId="27" xfId="0" applyNumberFormat="1" applyFont="1" applyBorder="1" applyProtection="1"/>
    <xf numFmtId="49" fontId="14" fillId="0" borderId="21" xfId="0" applyNumberFormat="1" applyFont="1" applyBorder="1" applyAlignment="1" applyProtection="1">
      <alignment horizontal="left"/>
    </xf>
    <xf numFmtId="49" fontId="16" fillId="0" borderId="3" xfId="0" applyNumberFormat="1" applyFont="1" applyBorder="1" applyAlignment="1" applyProtection="1">
      <alignment horizontal="left"/>
    </xf>
    <xf numFmtId="0" fontId="17" fillId="0" borderId="2" xfId="0" applyFont="1" applyBorder="1" applyProtection="1"/>
    <xf numFmtId="0" fontId="17" fillId="0" borderId="18" xfId="0" applyFont="1" applyFill="1" applyBorder="1" applyProtection="1"/>
    <xf numFmtId="0" fontId="14" fillId="0" borderId="40" xfId="0" applyFont="1" applyBorder="1" applyProtection="1"/>
    <xf numFmtId="0" fontId="17" fillId="0" borderId="26" xfId="0" applyFont="1" applyBorder="1" applyProtection="1"/>
    <xf numFmtId="0" fontId="17" fillId="0" borderId="22" xfId="0" applyFont="1" applyBorder="1" applyAlignment="1" applyProtection="1">
      <alignment horizontal="center" wrapText="1"/>
    </xf>
    <xf numFmtId="0" fontId="14" fillId="0" borderId="43" xfId="0" applyFont="1" applyBorder="1" applyProtection="1"/>
    <xf numFmtId="0" fontId="17" fillId="0" borderId="56" xfId="0" applyFont="1" applyBorder="1" applyProtection="1"/>
    <xf numFmtId="0" fontId="17" fillId="0" borderId="37" xfId="0" applyFont="1" applyBorder="1" applyProtection="1"/>
    <xf numFmtId="0" fontId="17" fillId="0" borderId="44" xfId="0" applyFont="1" applyBorder="1" applyProtection="1"/>
    <xf numFmtId="0" fontId="12" fillId="0" borderId="20" xfId="0" applyFont="1" applyBorder="1" applyAlignment="1" applyProtection="1"/>
    <xf numFmtId="0" fontId="21" fillId="0" borderId="20" xfId="0" applyFont="1" applyBorder="1" applyAlignment="1" applyProtection="1"/>
    <xf numFmtId="0" fontId="12" fillId="0" borderId="18" xfId="0" applyFont="1" applyBorder="1" applyProtection="1"/>
    <xf numFmtId="3" fontId="12" fillId="0" borderId="18" xfId="0" applyNumberFormat="1" applyFont="1" applyBorder="1" applyProtection="1"/>
    <xf numFmtId="3" fontId="12" fillId="0" borderId="18" xfId="0" applyNumberFormat="1" applyFont="1" applyBorder="1" applyAlignment="1" applyProtection="1">
      <alignment horizontal="center"/>
    </xf>
    <xf numFmtId="14" fontId="21" fillId="0" borderId="0" xfId="0" applyNumberFormat="1" applyFont="1" applyBorder="1" applyProtection="1"/>
    <xf numFmtId="0" fontId="32" fillId="0" borderId="3" xfId="0" applyNumberFormat="1" applyFont="1" applyBorder="1" applyAlignment="1" applyProtection="1">
      <alignment horizontal="left"/>
    </xf>
    <xf numFmtId="0" fontId="32" fillId="0" borderId="3" xfId="0" applyFont="1" applyBorder="1" applyProtection="1"/>
    <xf numFmtId="0" fontId="14" fillId="0" borderId="0" xfId="0" applyFont="1" applyAlignment="1" applyProtection="1">
      <alignment horizontal="right"/>
    </xf>
    <xf numFmtId="0" fontId="14" fillId="0" borderId="3" xfId="0" applyNumberFormat="1" applyFont="1" applyBorder="1" applyAlignment="1" applyProtection="1">
      <alignment horizontal="left"/>
    </xf>
    <xf numFmtId="0" fontId="14" fillId="0" borderId="0" xfId="0" applyFont="1" applyBorder="1" applyAlignment="1" applyProtection="1">
      <alignment horizontal="right"/>
    </xf>
    <xf numFmtId="0" fontId="12" fillId="0" borderId="0" xfId="0" quotePrefix="1" applyFont="1" applyBorder="1" applyProtection="1"/>
    <xf numFmtId="0" fontId="17" fillId="0" borderId="2" xfId="0" applyFont="1" applyBorder="1" applyAlignment="1" applyProtection="1">
      <alignment horizontal="left"/>
    </xf>
    <xf numFmtId="37" fontId="14" fillId="0" borderId="22" xfId="0" applyNumberFormat="1" applyFont="1" applyBorder="1" applyAlignment="1" applyProtection="1">
      <alignment horizontal="center" wrapText="1"/>
    </xf>
    <xf numFmtId="37" fontId="14" fillId="0" borderId="6" xfId="0" applyNumberFormat="1" applyFont="1" applyFill="1" applyBorder="1" applyAlignment="1" applyProtection="1">
      <alignment horizontal="right"/>
    </xf>
    <xf numFmtId="49" fontId="10" fillId="0" borderId="0" xfId="0" applyNumberFormat="1" applyFont="1" applyBorder="1" applyAlignment="1" applyProtection="1">
      <alignment horizontal="left"/>
    </xf>
    <xf numFmtId="0" fontId="33" fillId="0" borderId="0" xfId="0" applyFont="1" applyProtection="1"/>
    <xf numFmtId="0" fontId="12" fillId="0" borderId="0" xfId="0" applyFont="1" applyAlignment="1" applyProtection="1"/>
    <xf numFmtId="0" fontId="21" fillId="0" borderId="0" xfId="0" applyFont="1" applyAlignment="1" applyProtection="1"/>
    <xf numFmtId="0" fontId="21" fillId="0" borderId="7" xfId="0" applyFont="1" applyBorder="1" applyAlignment="1" applyProtection="1">
      <protection locked="0"/>
    </xf>
    <xf numFmtId="0" fontId="21" fillId="0" borderId="0" xfId="0" applyFont="1" applyBorder="1" applyAlignment="1" applyProtection="1">
      <protection locked="0"/>
    </xf>
    <xf numFmtId="0" fontId="21" fillId="0" borderId="0" xfId="0" applyFont="1" applyProtection="1">
      <protection locked="0"/>
    </xf>
    <xf numFmtId="0" fontId="21" fillId="0" borderId="7" xfId="0" applyFont="1" applyBorder="1" applyProtection="1">
      <protection locked="0"/>
    </xf>
    <xf numFmtId="14" fontId="21" fillId="0" borderId="0" xfId="0" applyNumberFormat="1" applyFont="1" applyAlignment="1" applyProtection="1">
      <alignment horizontal="left"/>
    </xf>
    <xf numFmtId="38" fontId="21" fillId="36" borderId="3" xfId="0" applyNumberFormat="1" applyFont="1" applyFill="1" applyBorder="1" applyAlignment="1" applyProtection="1">
      <alignment horizontal="center"/>
      <protection locked="0"/>
    </xf>
    <xf numFmtId="3" fontId="12" fillId="36" borderId="3" xfId="0" applyNumberFormat="1" applyFont="1" applyFill="1" applyBorder="1" applyAlignment="1" applyProtection="1">
      <alignment horizontal="center"/>
      <protection locked="0"/>
    </xf>
    <xf numFmtId="0" fontId="17" fillId="0" borderId="67" xfId="0" applyFont="1" applyFill="1" applyBorder="1" applyProtection="1"/>
    <xf numFmtId="0" fontId="22" fillId="0" borderId="66" xfId="0" applyFont="1" applyFill="1" applyBorder="1" applyAlignment="1" applyProtection="1">
      <alignment horizontal="center" vertical="center" wrapText="1"/>
    </xf>
    <xf numFmtId="49" fontId="14" fillId="51" borderId="26" xfId="0" applyNumberFormat="1" applyFont="1" applyFill="1" applyBorder="1" applyAlignment="1" applyProtection="1">
      <alignment horizontal="left"/>
    </xf>
    <xf numFmtId="0" fontId="54" fillId="0" borderId="0" xfId="0" applyFont="1" applyProtection="1"/>
    <xf numFmtId="37" fontId="14" fillId="36" borderId="6" xfId="0" applyNumberFormat="1" applyFont="1" applyFill="1" applyBorder="1" applyProtection="1">
      <protection locked="0"/>
    </xf>
    <xf numFmtId="0" fontId="14" fillId="51" borderId="0" xfId="48" applyFont="1" applyFill="1" applyBorder="1" applyProtection="1"/>
    <xf numFmtId="164" fontId="14" fillId="51" borderId="18" xfId="48" applyNumberFormat="1" applyFont="1" applyFill="1" applyBorder="1" applyAlignment="1" applyProtection="1">
      <alignment horizontal="right"/>
    </xf>
    <xf numFmtId="37" fontId="14" fillId="36" borderId="22" xfId="0" applyNumberFormat="1" applyFont="1" applyFill="1" applyBorder="1" applyProtection="1">
      <protection locked="0"/>
    </xf>
    <xf numFmtId="37" fontId="14" fillId="36" borderId="11" xfId="0" applyNumberFormat="1" applyFont="1" applyFill="1" applyBorder="1" applyProtection="1">
      <protection locked="0"/>
    </xf>
    <xf numFmtId="37" fontId="14" fillId="36" borderId="1" xfId="0" applyNumberFormat="1" applyFont="1" applyFill="1" applyBorder="1" applyProtection="1">
      <protection locked="0"/>
    </xf>
    <xf numFmtId="3" fontId="14" fillId="36" borderId="6" xfId="0" applyNumberFormat="1" applyFont="1" applyFill="1" applyBorder="1" applyProtection="1">
      <protection locked="0"/>
    </xf>
    <xf numFmtId="3" fontId="14" fillId="36" borderId="22" xfId="0" applyNumberFormat="1" applyFont="1" applyFill="1" applyBorder="1" applyProtection="1">
      <protection locked="0"/>
    </xf>
    <xf numFmtId="3" fontId="14" fillId="36" borderId="11" xfId="0" applyNumberFormat="1" applyFont="1" applyFill="1" applyBorder="1" applyProtection="1">
      <protection locked="0"/>
    </xf>
    <xf numFmtId="3" fontId="14" fillId="36" borderId="1" xfId="0" applyNumberFormat="1" applyFont="1" applyFill="1" applyBorder="1" applyProtection="1">
      <protection locked="0"/>
    </xf>
    <xf numFmtId="0" fontId="17" fillId="0" borderId="3" xfId="0" applyNumberFormat="1" applyFont="1" applyBorder="1" applyAlignment="1" applyProtection="1">
      <alignment horizontal="left"/>
    </xf>
    <xf numFmtId="0" fontId="17" fillId="0" borderId="19" xfId="0" applyNumberFormat="1" applyFont="1" applyBorder="1" applyAlignment="1" applyProtection="1">
      <alignment horizontal="left"/>
    </xf>
    <xf numFmtId="0" fontId="17" fillId="0" borderId="0" xfId="0" applyNumberFormat="1" applyFont="1" applyBorder="1" applyAlignment="1" applyProtection="1">
      <alignment horizontal="left"/>
    </xf>
    <xf numFmtId="3" fontId="14" fillId="36" borderId="8" xfId="0" applyNumberFormat="1" applyFont="1" applyFill="1" applyBorder="1" applyProtection="1">
      <protection locked="0"/>
    </xf>
    <xf numFmtId="3" fontId="14" fillId="36" borderId="32" xfId="0" applyNumberFormat="1" applyFont="1" applyFill="1" applyBorder="1" applyAlignment="1" applyProtection="1">
      <alignment horizontal="center" wrapText="1"/>
      <protection locked="0"/>
    </xf>
    <xf numFmtId="3" fontId="14" fillId="36" borderId="32" xfId="0" applyNumberFormat="1" applyFont="1" applyFill="1" applyBorder="1" applyProtection="1">
      <protection locked="0"/>
    </xf>
    <xf numFmtId="0" fontId="53" fillId="0" borderId="0" xfId="0" applyFont="1" applyProtection="1"/>
    <xf numFmtId="49" fontId="15" fillId="0" borderId="0" xfId="0" applyNumberFormat="1" applyFont="1" applyBorder="1" applyAlignment="1" applyProtection="1">
      <alignment horizontal="left"/>
    </xf>
    <xf numFmtId="0" fontId="14" fillId="36" borderId="8" xfId="0" applyFont="1" applyFill="1" applyBorder="1" applyProtection="1">
      <protection locked="0"/>
    </xf>
    <xf numFmtId="3" fontId="14" fillId="36" borderId="10" xfId="0" applyNumberFormat="1" applyFont="1" applyFill="1" applyBorder="1" applyProtection="1">
      <protection locked="0"/>
    </xf>
    <xf numFmtId="3" fontId="14" fillId="36" borderId="21" xfId="0" applyNumberFormat="1" applyFont="1" applyFill="1" applyBorder="1" applyProtection="1">
      <protection locked="0"/>
    </xf>
    <xf numFmtId="0" fontId="14" fillId="36" borderId="6" xfId="0" applyFont="1" applyFill="1" applyBorder="1" applyProtection="1">
      <protection locked="0"/>
    </xf>
    <xf numFmtId="0" fontId="14" fillId="36" borderId="6" xfId="0" applyFont="1" applyFill="1" applyBorder="1" applyAlignment="1" applyProtection="1">
      <alignment horizontal="center"/>
      <protection locked="0"/>
    </xf>
    <xf numFmtId="5" fontId="14" fillId="36" borderId="6" xfId="2" applyNumberFormat="1" applyFont="1" applyFill="1" applyBorder="1" applyProtection="1">
      <protection locked="0"/>
    </xf>
    <xf numFmtId="165" fontId="14" fillId="36" borderId="6" xfId="0" applyNumberFormat="1" applyFont="1" applyFill="1" applyBorder="1" applyAlignment="1" applyProtection="1">
      <alignment horizontal="center"/>
      <protection locked="0"/>
    </xf>
    <xf numFmtId="10" fontId="14" fillId="36" borderId="6" xfId="0" applyNumberFormat="1" applyFont="1" applyFill="1" applyBorder="1" applyAlignment="1" applyProtection="1">
      <alignment horizontal="center"/>
      <protection locked="0"/>
    </xf>
    <xf numFmtId="5" fontId="14" fillId="36" borderId="1" xfId="2" applyNumberFormat="1" applyFont="1" applyFill="1" applyBorder="1" applyProtection="1">
      <protection locked="0"/>
    </xf>
    <xf numFmtId="0" fontId="14" fillId="36" borderId="11" xfId="0" applyFont="1" applyFill="1" applyBorder="1" applyProtection="1">
      <protection locked="0"/>
    </xf>
    <xf numFmtId="171" fontId="14" fillId="36" borderId="6" xfId="0" quotePrefix="1" applyNumberFormat="1" applyFont="1" applyFill="1" applyBorder="1" applyAlignment="1" applyProtection="1">
      <alignment horizontal="center"/>
      <protection locked="0"/>
    </xf>
    <xf numFmtId="171" fontId="14" fillId="36" borderId="11" xfId="0" applyNumberFormat="1" applyFont="1" applyFill="1" applyBorder="1" applyProtection="1">
      <protection locked="0"/>
    </xf>
    <xf numFmtId="171" fontId="14" fillId="36" borderId="1" xfId="0" applyNumberFormat="1" applyFont="1" applyFill="1" applyBorder="1" applyProtection="1">
      <protection locked="0"/>
    </xf>
    <xf numFmtId="0" fontId="14"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21" fillId="36" borderId="3" xfId="0" applyFont="1" applyFill="1" applyBorder="1" applyProtection="1">
      <protection locked="0"/>
    </xf>
    <xf numFmtId="0" fontId="11" fillId="0" borderId="0" xfId="0" applyFont="1" applyAlignment="1" applyProtection="1">
      <alignment horizontal="left" wrapText="1"/>
    </xf>
    <xf numFmtId="0" fontId="13"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10" fillId="0" borderId="0" xfId="0" applyFont="1" applyBorder="1"/>
    <xf numFmtId="0" fontId="0" fillId="0" borderId="7" xfId="0" applyBorder="1"/>
    <xf numFmtId="0" fontId="15" fillId="60" borderId="33" xfId="0" applyFont="1" applyFill="1" applyBorder="1"/>
    <xf numFmtId="0" fontId="10" fillId="0" borderId="0" xfId="0" applyFont="1" applyBorder="1" applyAlignment="1">
      <alignment vertical="top"/>
    </xf>
    <xf numFmtId="0" fontId="0" fillId="0" borderId="0" xfId="0" applyBorder="1" applyAlignment="1">
      <alignment vertical="top"/>
    </xf>
    <xf numFmtId="0" fontId="10" fillId="0" borderId="7" xfId="0" applyFont="1" applyBorder="1"/>
    <xf numFmtId="0" fontId="21" fillId="0" borderId="0" xfId="0" applyFont="1" applyAlignment="1" applyProtection="1">
      <alignment horizontal="center" vertical="top"/>
    </xf>
    <xf numFmtId="0" fontId="11" fillId="0" borderId="0" xfId="0" applyFont="1" applyAlignment="1" applyProtection="1">
      <alignment horizontal="left" vertical="top"/>
    </xf>
    <xf numFmtId="0" fontId="23" fillId="0" borderId="0" xfId="0" applyFont="1" applyBorder="1"/>
    <xf numFmtId="0" fontId="15" fillId="60" borderId="76" xfId="0" applyFont="1" applyFill="1" applyBorder="1" applyAlignment="1">
      <alignment horizontal="left" vertical="top"/>
    </xf>
    <xf numFmtId="0" fontId="15" fillId="60" borderId="33" xfId="0" applyFont="1" applyFill="1" applyBorder="1" applyAlignment="1">
      <alignment horizontal="left"/>
    </xf>
    <xf numFmtId="0" fontId="21" fillId="0" borderId="0" xfId="0" applyFont="1" applyAlignment="1" applyProtection="1">
      <alignment horizontal="right"/>
    </xf>
    <xf numFmtId="0" fontId="11" fillId="0" borderId="0" xfId="0" applyFont="1" applyAlignment="1" applyProtection="1">
      <alignment horizontal="center"/>
    </xf>
    <xf numFmtId="0" fontId="11" fillId="0" borderId="3" xfId="0" applyFont="1" applyBorder="1" applyAlignment="1" applyProtection="1">
      <alignment horizontal="center"/>
    </xf>
    <xf numFmtId="0" fontId="16" fillId="0" borderId="0" xfId="0" applyFont="1" applyBorder="1" applyAlignment="1" applyProtection="1">
      <alignment horizontal="center" vertical="center" wrapText="1"/>
    </xf>
    <xf numFmtId="0" fontId="16" fillId="0" borderId="8" xfId="0" applyFont="1" applyBorder="1" applyAlignment="1" applyProtection="1">
      <alignment horizontal="center" vertical="center" wrapText="1"/>
    </xf>
    <xf numFmtId="0" fontId="16" fillId="0" borderId="3" xfId="0" applyFont="1" applyBorder="1" applyAlignment="1" applyProtection="1">
      <alignment horizontal="center" vertical="center" wrapText="1"/>
    </xf>
    <xf numFmtId="0" fontId="16" fillId="0" borderId="1" xfId="0" applyFont="1" applyBorder="1" applyAlignment="1" applyProtection="1">
      <alignment horizontal="center" vertical="center" wrapText="1"/>
    </xf>
    <xf numFmtId="0" fontId="14" fillId="0" borderId="40" xfId="0" quotePrefix="1" applyFont="1" applyBorder="1" applyAlignment="1" applyProtection="1">
      <alignment horizontal="center" wrapText="1"/>
    </xf>
    <xf numFmtId="0" fontId="22" fillId="0" borderId="0" xfId="0" applyFont="1" applyAlignment="1"/>
    <xf numFmtId="0" fontId="25" fillId="0" borderId="0" xfId="0" applyFont="1" applyAlignment="1" applyProtection="1"/>
    <xf numFmtId="0" fontId="11" fillId="0" borderId="0" xfId="0" applyFont="1" applyAlignment="1" applyProtection="1"/>
    <xf numFmtId="0" fontId="11" fillId="0" borderId="0" xfId="0" applyFont="1" applyAlignment="1" applyProtection="1">
      <alignment horizontal="left"/>
    </xf>
    <xf numFmtId="0" fontId="12" fillId="0" borderId="0" xfId="0" applyFont="1" applyAlignment="1" applyProtection="1">
      <alignment horizontal="left" vertical="top"/>
    </xf>
    <xf numFmtId="0" fontId="15" fillId="60" borderId="76" xfId="0" applyFont="1" applyFill="1" applyBorder="1" applyAlignment="1"/>
    <xf numFmtId="0" fontId="15" fillId="60" borderId="33" xfId="0" applyFont="1" applyFill="1" applyBorder="1" applyAlignment="1"/>
    <xf numFmtId="0" fontId="0" fillId="0" borderId="0" xfId="0" applyBorder="1" applyAlignment="1"/>
    <xf numFmtId="0" fontId="18" fillId="0" borderId="0" xfId="0" applyFont="1" applyBorder="1" applyAlignment="1"/>
    <xf numFmtId="0" fontId="10" fillId="0" borderId="0" xfId="0" applyFont="1" applyBorder="1" applyAlignment="1">
      <alignment wrapText="1"/>
    </xf>
    <xf numFmtId="0" fontId="0" fillId="0" borderId="0" xfId="0" applyBorder="1" applyAlignment="1">
      <alignment wrapText="1"/>
    </xf>
    <xf numFmtId="0" fontId="10" fillId="0" borderId="7" xfId="0" applyFont="1" applyBorder="1" applyAlignment="1"/>
    <xf numFmtId="0" fontId="15" fillId="60" borderId="76" xfId="0" applyFont="1" applyFill="1" applyBorder="1" applyAlignment="1">
      <alignment vertical="center"/>
    </xf>
    <xf numFmtId="0" fontId="15" fillId="60" borderId="33" xfId="0" applyFont="1" applyFill="1" applyBorder="1" applyAlignment="1">
      <alignment vertical="center"/>
    </xf>
    <xf numFmtId="0" fontId="10" fillId="0" borderId="0" xfId="0" applyFont="1" applyBorder="1" applyAlignment="1"/>
    <xf numFmtId="0" fontId="10" fillId="0" borderId="0" xfId="0" applyFont="1" applyBorder="1" applyAlignment="1">
      <alignment vertical="center" wrapText="1"/>
    </xf>
    <xf numFmtId="0" fontId="10" fillId="0" borderId="7" xfId="0" applyFont="1" applyBorder="1" applyAlignment="1">
      <alignment wrapText="1"/>
    </xf>
    <xf numFmtId="0" fontId="15" fillId="60" borderId="76" xfId="0" applyFont="1" applyFill="1" applyBorder="1" applyAlignment="1">
      <alignment vertical="top"/>
    </xf>
    <xf numFmtId="0" fontId="15" fillId="60" borderId="33" xfId="0" applyFont="1" applyFill="1" applyBorder="1" applyAlignment="1">
      <alignment vertical="top"/>
    </xf>
    <xf numFmtId="0" fontId="23" fillId="0" borderId="0" xfId="0" applyFont="1" applyBorder="1" applyAlignment="1"/>
    <xf numFmtId="0" fontId="10" fillId="0" borderId="0" xfId="0" applyFont="1" applyBorder="1" applyAlignment="1">
      <alignment vertical="top" wrapText="1"/>
    </xf>
    <xf numFmtId="0" fontId="27" fillId="0" borderId="0" xfId="0" applyFont="1" applyAlignment="1" applyProtection="1"/>
    <xf numFmtId="0" fontId="21" fillId="36" borderId="3" xfId="0" applyFont="1" applyFill="1" applyBorder="1" applyAlignment="1" applyProtection="1">
      <protection locked="0"/>
    </xf>
    <xf numFmtId="0" fontId="12" fillId="36" borderId="20" xfId="0" applyFont="1" applyFill="1" applyBorder="1" applyAlignment="1" applyProtection="1"/>
    <xf numFmtId="0" fontId="21" fillId="36" borderId="20" xfId="0" applyFont="1" applyFill="1" applyBorder="1" applyAlignment="1" applyProtection="1"/>
    <xf numFmtId="167" fontId="21" fillId="36" borderId="3" xfId="0" applyNumberFormat="1" applyFont="1" applyFill="1" applyBorder="1" applyAlignment="1" applyProtection="1">
      <protection locked="0"/>
    </xf>
    <xf numFmtId="0" fontId="21" fillId="36" borderId="16" xfId="0" applyFont="1" applyFill="1" applyBorder="1" applyAlignment="1" applyProtection="1">
      <protection locked="0"/>
    </xf>
    <xf numFmtId="0" fontId="21" fillId="0" borderId="0" xfId="0" applyFont="1" applyBorder="1" applyAlignment="1" applyProtection="1">
      <alignment vertical="center"/>
    </xf>
    <xf numFmtId="0" fontId="12" fillId="36" borderId="0" xfId="0" applyFont="1" applyFill="1" applyAlignment="1" applyProtection="1">
      <protection locked="0"/>
    </xf>
    <xf numFmtId="38" fontId="21" fillId="36" borderId="3" xfId="0" applyNumberFormat="1" applyFont="1" applyFill="1" applyBorder="1" applyAlignment="1" applyProtection="1">
      <protection locked="0"/>
    </xf>
    <xf numFmtId="0" fontId="10" fillId="0" borderId="0" xfId="0" applyFont="1" applyBorder="1" applyProtection="1"/>
    <xf numFmtId="0" fontId="24" fillId="0" borderId="0" xfId="0" applyFont="1" applyBorder="1" applyProtection="1"/>
    <xf numFmtId="0" fontId="25" fillId="0" borderId="0" xfId="0" applyFont="1" applyBorder="1" applyProtection="1"/>
    <xf numFmtId="0" fontId="18" fillId="0" borderId="0" xfId="0" applyFont="1" applyBorder="1" applyProtection="1"/>
    <xf numFmtId="0" fontId="12" fillId="2" borderId="0" xfId="0" applyFont="1" applyFill="1" applyBorder="1" applyProtection="1"/>
    <xf numFmtId="0" fontId="11" fillId="0" borderId="3" xfId="0" applyFont="1" applyBorder="1" applyAlignment="1" applyProtection="1"/>
    <xf numFmtId="0" fontId="14" fillId="0" borderId="18" xfId="0" applyFont="1" applyBorder="1" applyAlignment="1" applyProtection="1"/>
    <xf numFmtId="0" fontId="14" fillId="0" borderId="0" xfId="0" applyFont="1" applyBorder="1" applyAlignment="1" applyProtection="1"/>
    <xf numFmtId="0" fontId="14" fillId="0" borderId="8" xfId="0" applyFont="1" applyBorder="1" applyAlignment="1" applyProtection="1"/>
    <xf numFmtId="0" fontId="16" fillId="0" borderId="0" xfId="0" applyFont="1" applyBorder="1" applyAlignment="1" applyProtection="1">
      <alignment vertical="center" wrapText="1"/>
    </xf>
    <xf numFmtId="0" fontId="16" fillId="0" borderId="8" xfId="0" applyFont="1" applyBorder="1" applyAlignment="1" applyProtection="1">
      <alignment vertical="center" wrapText="1"/>
    </xf>
    <xf numFmtId="0" fontId="14" fillId="0" borderId="18" xfId="0" applyFont="1" applyBorder="1" applyAlignment="1" applyProtection="1">
      <protection hidden="1"/>
    </xf>
    <xf numFmtId="0" fontId="14" fillId="0" borderId="8" xfId="0" applyFont="1" applyBorder="1" applyAlignment="1" applyProtection="1">
      <protection hidden="1"/>
    </xf>
    <xf numFmtId="0" fontId="16" fillId="0" borderId="3" xfId="0" applyFont="1" applyBorder="1" applyAlignment="1" applyProtection="1">
      <alignment vertical="center" wrapText="1"/>
    </xf>
    <xf numFmtId="0" fontId="16" fillId="0" borderId="1" xfId="0" applyFont="1" applyBorder="1" applyAlignment="1" applyProtection="1">
      <alignment vertical="center" wrapText="1"/>
    </xf>
    <xf numFmtId="0" fontId="16" fillId="0" borderId="4" xfId="0" applyFont="1" applyBorder="1" applyAlignment="1" applyProtection="1">
      <alignment vertical="center" wrapText="1"/>
    </xf>
    <xf numFmtId="0" fontId="16" fillId="0" borderId="23" xfId="0" applyFont="1" applyBorder="1" applyAlignment="1" applyProtection="1">
      <alignment vertical="center" wrapText="1"/>
    </xf>
    <xf numFmtId="0" fontId="17" fillId="0" borderId="53" xfId="0" applyFont="1" applyBorder="1" applyAlignment="1" applyProtection="1">
      <alignment wrapText="1"/>
    </xf>
    <xf numFmtId="49" fontId="11" fillId="0" borderId="45" xfId="0" applyNumberFormat="1" applyFont="1" applyBorder="1" applyAlignment="1" applyProtection="1">
      <alignment horizontal="left" vertical="top" wrapText="1"/>
    </xf>
    <xf numFmtId="49" fontId="11" fillId="0" borderId="45" xfId="0" applyNumberFormat="1" applyFont="1" applyBorder="1" applyAlignment="1" applyProtection="1">
      <alignment horizontal="left" vertical="top"/>
    </xf>
    <xf numFmtId="0" fontId="17" fillId="0" borderId="32" xfId="0" applyFont="1" applyBorder="1" applyAlignment="1" applyProtection="1"/>
    <xf numFmtId="49" fontId="15" fillId="0" borderId="31" xfId="0" applyNumberFormat="1" applyFont="1" applyBorder="1" applyAlignment="1" applyProtection="1"/>
    <xf numFmtId="0" fontId="14" fillId="0" borderId="26" xfId="0" quotePrefix="1" applyFont="1" applyBorder="1" applyAlignment="1" applyProtection="1"/>
    <xf numFmtId="0" fontId="14" fillId="0" borderId="40" xfId="0" quotePrefix="1" applyFont="1" applyBorder="1" applyAlignment="1" applyProtection="1">
      <alignment wrapText="1"/>
    </xf>
    <xf numFmtId="0" fontId="14" fillId="0" borderId="2" xfId="0" applyFont="1" applyBorder="1" applyAlignment="1" applyProtection="1"/>
    <xf numFmtId="0" fontId="14" fillId="0" borderId="1" xfId="0" applyFont="1" applyBorder="1" applyAlignment="1" applyProtection="1"/>
    <xf numFmtId="0" fontId="17" fillId="0" borderId="26" xfId="0" applyFont="1" applyBorder="1" applyAlignment="1" applyProtection="1"/>
    <xf numFmtId="0" fontId="17" fillId="0" borderId="22" xfId="0" applyFont="1" applyBorder="1" applyAlignment="1" applyProtection="1"/>
    <xf numFmtId="0" fontId="17" fillId="0" borderId="21" xfId="0" applyFont="1" applyBorder="1" applyAlignment="1" applyProtection="1"/>
    <xf numFmtId="0" fontId="17" fillId="0" borderId="19" xfId="0" applyFont="1" applyBorder="1" applyAlignment="1" applyProtection="1">
      <alignment horizontal="right"/>
    </xf>
    <xf numFmtId="0" fontId="17" fillId="0" borderId="21" xfId="0" applyFont="1" applyBorder="1" applyAlignment="1" applyProtection="1">
      <alignment horizontal="right"/>
    </xf>
    <xf numFmtId="0" fontId="22" fillId="0" borderId="4" xfId="0" applyFont="1" applyBorder="1" applyAlignment="1" applyProtection="1">
      <alignment horizontal="left"/>
    </xf>
    <xf numFmtId="0" fontId="23" fillId="0" borderId="0" xfId="0" applyFont="1" applyAlignment="1" applyProtection="1"/>
    <xf numFmtId="0" fontId="17" fillId="0" borderId="0" xfId="8652" applyNumberFormat="1" applyFont="1" applyBorder="1" applyAlignment="1" applyProtection="1">
      <alignment horizontal="left"/>
    </xf>
    <xf numFmtId="44" fontId="17" fillId="0" borderId="0" xfId="49" applyFont="1" applyProtection="1"/>
    <xf numFmtId="0" fontId="14" fillId="0" borderId="0" xfId="8652" applyFont="1" applyProtection="1"/>
    <xf numFmtId="0" fontId="7" fillId="0" borderId="0" xfId="8672" applyFont="1" applyProtection="1"/>
    <xf numFmtId="0" fontId="107" fillId="0" borderId="0" xfId="8672" applyFont="1" applyProtection="1"/>
    <xf numFmtId="0" fontId="15" fillId="0" borderId="0" xfId="8652" applyFont="1" applyProtection="1"/>
    <xf numFmtId="44" fontId="15" fillId="0" borderId="0" xfId="49" applyFont="1" applyProtection="1"/>
    <xf numFmtId="0" fontId="10" fillId="0" borderId="0" xfId="8652" applyFont="1" applyProtection="1"/>
    <xf numFmtId="0" fontId="29" fillId="0" borderId="0" xfId="8652" applyFont="1" applyProtection="1"/>
    <xf numFmtId="40" fontId="15" fillId="0" borderId="80" xfId="49" applyNumberFormat="1" applyFont="1" applyBorder="1" applyAlignment="1" applyProtection="1">
      <alignment horizontal="center"/>
    </xf>
    <xf numFmtId="40" fontId="15" fillId="0" borderId="8" xfId="49" applyNumberFormat="1" applyFont="1" applyBorder="1" applyAlignment="1" applyProtection="1">
      <alignment horizontal="center"/>
    </xf>
    <xf numFmtId="40" fontId="15" fillId="62" borderId="8" xfId="8652" applyNumberFormat="1" applyFont="1" applyFill="1" applyBorder="1" applyAlignment="1" applyProtection="1">
      <alignment horizontal="center" wrapText="1"/>
    </xf>
    <xf numFmtId="177" fontId="10" fillId="62" borderId="9" xfId="8652" applyNumberFormat="1" applyFont="1" applyFill="1" applyBorder="1" applyProtection="1"/>
    <xf numFmtId="177" fontId="15" fillId="0" borderId="9" xfId="49" applyNumberFormat="1" applyFont="1" applyBorder="1" applyProtection="1"/>
    <xf numFmtId="9" fontId="15" fillId="0" borderId="0" xfId="1616" applyFont="1" applyProtection="1"/>
    <xf numFmtId="178" fontId="15" fillId="0" borderId="11" xfId="1616" applyNumberFormat="1" applyFont="1" applyBorder="1" applyProtection="1"/>
    <xf numFmtId="177" fontId="15" fillId="0" borderId="29" xfId="49" applyNumberFormat="1" applyFont="1" applyBorder="1" applyProtection="1"/>
    <xf numFmtId="44" fontId="10" fillId="0" borderId="0" xfId="8652" applyNumberFormat="1" applyFont="1" applyFill="1" applyBorder="1" applyProtection="1"/>
    <xf numFmtId="44" fontId="10" fillId="0" borderId="0" xfId="49" applyFont="1" applyProtection="1"/>
    <xf numFmtId="177" fontId="15" fillId="62" borderId="29" xfId="49" applyNumberFormat="1" applyFont="1" applyFill="1" applyBorder="1" applyProtection="1"/>
    <xf numFmtId="44" fontId="10" fillId="0" borderId="0" xfId="49" applyFont="1" applyBorder="1" applyProtection="1"/>
    <xf numFmtId="44" fontId="10" fillId="0" borderId="0" xfId="8652" applyNumberFormat="1" applyFont="1" applyBorder="1" applyProtection="1"/>
    <xf numFmtId="177" fontId="10" fillId="62" borderId="80" xfId="49" applyNumberFormat="1" applyFont="1" applyFill="1" applyBorder="1" applyProtection="1"/>
    <xf numFmtId="177" fontId="10" fillId="62" borderId="9" xfId="49" applyNumberFormat="1" applyFont="1" applyFill="1" applyBorder="1" applyProtection="1"/>
    <xf numFmtId="177" fontId="10" fillId="62" borderId="11" xfId="8652" applyNumberFormat="1" applyFont="1" applyFill="1" applyBorder="1" applyProtection="1"/>
    <xf numFmtId="44" fontId="15" fillId="0" borderId="0" xfId="49" applyFont="1" applyBorder="1" applyProtection="1"/>
    <xf numFmtId="0" fontId="108" fillId="0" borderId="0" xfId="8672" applyFont="1" applyProtection="1"/>
    <xf numFmtId="0" fontId="108" fillId="0" borderId="0" xfId="8672" applyFont="1" applyAlignment="1" applyProtection="1">
      <alignment horizontal="right"/>
    </xf>
    <xf numFmtId="0" fontId="106" fillId="0" borderId="0" xfId="8672" applyFont="1" applyAlignment="1" applyProtection="1">
      <alignment horizontal="right"/>
    </xf>
    <xf numFmtId="0" fontId="112" fillId="0" borderId="0" xfId="8672" applyFont="1" applyProtection="1"/>
    <xf numFmtId="44" fontId="113" fillId="0" borderId="0" xfId="49" applyFont="1" applyProtection="1"/>
    <xf numFmtId="0" fontId="15" fillId="62" borderId="83" xfId="8652" applyFont="1" applyFill="1" applyBorder="1" applyAlignment="1" applyProtection="1">
      <alignment horizontal="center" wrapText="1"/>
    </xf>
    <xf numFmtId="44" fontId="114" fillId="0" borderId="0" xfId="49" applyFont="1" applyProtection="1"/>
    <xf numFmtId="44" fontId="15" fillId="64" borderId="38" xfId="49" applyFont="1" applyFill="1" applyBorder="1" applyAlignment="1" applyProtection="1">
      <alignment horizontal="center" vertical="center"/>
    </xf>
    <xf numFmtId="44" fontId="15" fillId="64" borderId="39" xfId="49" applyFont="1" applyFill="1" applyBorder="1" applyAlignment="1" applyProtection="1">
      <alignment horizontal="center"/>
    </xf>
    <xf numFmtId="177" fontId="10" fillId="36" borderId="9" xfId="49" applyNumberFormat="1" applyFont="1" applyFill="1" applyBorder="1" applyProtection="1">
      <protection locked="0"/>
    </xf>
    <xf numFmtId="178" fontId="15" fillId="0" borderId="9" xfId="1616" applyNumberFormat="1" applyFont="1" applyBorder="1" applyProtection="1"/>
    <xf numFmtId="178" fontId="15" fillId="0" borderId="18" xfId="1616" applyNumberFormat="1" applyFont="1" applyBorder="1" applyProtection="1"/>
    <xf numFmtId="38" fontId="10" fillId="0" borderId="0" xfId="8652" applyNumberFormat="1" applyFont="1" applyBorder="1" applyProtection="1"/>
    <xf numFmtId="44" fontId="15" fillId="64" borderId="38" xfId="49" applyFont="1" applyFill="1" applyBorder="1" applyAlignment="1" applyProtection="1">
      <alignment horizontal="center"/>
    </xf>
    <xf numFmtId="177" fontId="10" fillId="36" borderId="8" xfId="49" applyNumberFormat="1" applyFont="1" applyFill="1" applyBorder="1" applyProtection="1">
      <protection locked="0"/>
    </xf>
    <xf numFmtId="0" fontId="10" fillId="0" borderId="78" xfId="8652" applyFont="1" applyBorder="1" applyProtection="1"/>
    <xf numFmtId="0" fontId="107" fillId="0" borderId="0" xfId="8672" applyFont="1" applyBorder="1" applyProtection="1"/>
    <xf numFmtId="177" fontId="15" fillId="0" borderId="30" xfId="49" applyNumberFormat="1" applyFont="1" applyBorder="1" applyAlignment="1" applyProtection="1">
      <alignment horizontal="right"/>
    </xf>
    <xf numFmtId="177" fontId="15" fillId="62" borderId="30" xfId="49" applyNumberFormat="1" applyFont="1" applyFill="1" applyBorder="1" applyAlignment="1" applyProtection="1">
      <alignment horizontal="right"/>
    </xf>
    <xf numFmtId="177" fontId="15" fillId="62" borderId="30" xfId="49" applyNumberFormat="1" applyFont="1" applyFill="1" applyBorder="1" applyProtection="1"/>
    <xf numFmtId="0" fontId="10" fillId="0" borderId="6" xfId="8652" applyFont="1" applyFill="1" applyBorder="1" applyProtection="1"/>
    <xf numFmtId="177" fontId="10" fillId="36" borderId="6" xfId="49" applyNumberFormat="1" applyFont="1" applyFill="1" applyBorder="1" applyProtection="1">
      <protection locked="0"/>
    </xf>
    <xf numFmtId="177" fontId="10" fillId="62" borderId="6" xfId="8652" applyNumberFormat="1" applyFont="1" applyFill="1" applyBorder="1" applyProtection="1"/>
    <xf numFmtId="177" fontId="10" fillId="36" borderId="6" xfId="49" applyNumberFormat="1" applyFont="1" applyFill="1" applyBorder="1" applyAlignment="1" applyProtection="1">
      <protection locked="0"/>
    </xf>
    <xf numFmtId="0" fontId="10" fillId="36" borderId="6" xfId="8652" applyFont="1" applyFill="1" applyBorder="1" applyProtection="1">
      <protection locked="0"/>
    </xf>
    <xf numFmtId="177" fontId="15" fillId="62" borderId="23" xfId="49" applyNumberFormat="1" applyFont="1" applyFill="1" applyBorder="1" applyProtection="1"/>
    <xf numFmtId="0" fontId="10" fillId="0" borderId="6" xfId="8652" applyFont="1" applyBorder="1" applyProtection="1"/>
    <xf numFmtId="177" fontId="15" fillId="0" borderId="6" xfId="49" applyNumberFormat="1" applyFont="1" applyBorder="1" applyProtection="1"/>
    <xf numFmtId="177" fontId="15" fillId="0" borderId="10" xfId="49" applyNumberFormat="1" applyFont="1" applyBorder="1" applyProtection="1"/>
    <xf numFmtId="178" fontId="15" fillId="0" borderId="6" xfId="1616" applyNumberFormat="1" applyFont="1" applyBorder="1" applyProtection="1"/>
    <xf numFmtId="44" fontId="15" fillId="64" borderId="84" xfId="49" applyFont="1" applyFill="1" applyBorder="1" applyAlignment="1" applyProtection="1">
      <alignment horizontal="center"/>
    </xf>
    <xf numFmtId="177" fontId="10" fillId="0" borderId="6" xfId="49" applyNumberFormat="1" applyFont="1" applyBorder="1" applyProtection="1"/>
    <xf numFmtId="177" fontId="10" fillId="0" borderId="6" xfId="49" applyNumberFormat="1" applyFont="1" applyFill="1" applyBorder="1" applyProtection="1"/>
    <xf numFmtId="0" fontId="15" fillId="62" borderId="38" xfId="8652" applyFont="1" applyFill="1" applyBorder="1" applyAlignment="1" applyProtection="1">
      <alignment horizontal="center" wrapText="1"/>
    </xf>
    <xf numFmtId="0" fontId="15" fillId="62" borderId="39" xfId="8652" applyFont="1" applyFill="1" applyBorder="1" applyAlignment="1" applyProtection="1">
      <alignment horizontal="center" wrapText="1"/>
    </xf>
    <xf numFmtId="44" fontId="17" fillId="0" borderId="0" xfId="49" applyFont="1" applyAlignment="1" applyProtection="1"/>
    <xf numFmtId="0" fontId="17" fillId="0" borderId="0" xfId="8652" applyFont="1" applyAlignment="1" applyProtection="1"/>
    <xf numFmtId="170" fontId="115" fillId="0" borderId="0" xfId="1" applyNumberFormat="1" applyFont="1" applyFill="1" applyBorder="1" applyAlignment="1">
      <alignment horizontal="center" vertical="center"/>
    </xf>
    <xf numFmtId="0" fontId="17" fillId="36" borderId="0" xfId="8652" applyNumberFormat="1" applyFont="1" applyFill="1" applyBorder="1" applyAlignment="1" applyProtection="1">
      <alignment horizontal="left"/>
      <protection locked="0"/>
    </xf>
    <xf numFmtId="0" fontId="15" fillId="60" borderId="33" xfId="0" applyFont="1" applyFill="1" applyBorder="1" applyAlignment="1">
      <alignment vertical="top" wrapText="1"/>
    </xf>
    <xf numFmtId="170" fontId="12" fillId="0" borderId="0" xfId="0" applyNumberFormat="1" applyFont="1" applyProtection="1"/>
    <xf numFmtId="43" fontId="54" fillId="0" borderId="0" xfId="1" applyFont="1" applyProtection="1"/>
    <xf numFmtId="0" fontId="116" fillId="0" borderId="0" xfId="0" applyFont="1"/>
    <xf numFmtId="43" fontId="54" fillId="0" borderId="0" xfId="0" applyNumberFormat="1" applyFont="1" applyProtection="1"/>
    <xf numFmtId="0" fontId="14" fillId="65" borderId="1" xfId="0" applyFont="1" applyFill="1" applyBorder="1" applyProtection="1"/>
    <xf numFmtId="0" fontId="14" fillId="65" borderId="0" xfId="0" applyFont="1" applyFill="1" applyProtection="1"/>
    <xf numFmtId="0" fontId="17" fillId="65" borderId="0" xfId="0" applyFont="1" applyFill="1" applyAlignment="1" applyProtection="1">
      <alignment horizontal="center"/>
    </xf>
    <xf numFmtId="0" fontId="17" fillId="65" borderId="26" xfId="0" applyFont="1" applyFill="1" applyBorder="1" applyAlignment="1" applyProtection="1">
      <protection hidden="1"/>
    </xf>
    <xf numFmtId="0" fontId="17" fillId="65" borderId="22" xfId="0" applyFont="1" applyFill="1" applyBorder="1" applyAlignment="1" applyProtection="1">
      <protection hidden="1"/>
    </xf>
    <xf numFmtId="0" fontId="14" fillId="64" borderId="2" xfId="0" applyFont="1" applyFill="1" applyBorder="1" applyAlignment="1" applyProtection="1">
      <alignment horizontal="left"/>
    </xf>
    <xf numFmtId="0" fontId="14" fillId="64" borderId="1" xfId="0" applyFont="1" applyFill="1" applyBorder="1" applyProtection="1"/>
    <xf numFmtId="0" fontId="17" fillId="65" borderId="2" xfId="0" applyFont="1" applyFill="1" applyBorder="1" applyAlignment="1" applyProtection="1">
      <protection hidden="1"/>
    </xf>
    <xf numFmtId="0" fontId="17" fillId="65" borderId="1" xfId="0" applyFont="1" applyFill="1" applyBorder="1" applyAlignment="1" applyProtection="1">
      <protection hidden="1"/>
    </xf>
    <xf numFmtId="0" fontId="117" fillId="0" borderId="0" xfId="0" quotePrefix="1" applyFont="1" applyProtection="1"/>
    <xf numFmtId="0" fontId="118" fillId="0" borderId="0" xfId="0" quotePrefix="1" applyFont="1" applyProtection="1"/>
    <xf numFmtId="0" fontId="118" fillId="0" borderId="0" xfId="0" quotePrefix="1" applyFont="1" applyFill="1" applyProtection="1"/>
    <xf numFmtId="0" fontId="15" fillId="0" borderId="0" xfId="0" applyFont="1"/>
    <xf numFmtId="0" fontId="118" fillId="0" borderId="0" xfId="0" applyFont="1" applyProtection="1"/>
    <xf numFmtId="0" fontId="15" fillId="0" borderId="0" xfId="0" quotePrefix="1" applyFont="1"/>
    <xf numFmtId="0" fontId="119" fillId="0" borderId="0" xfId="0" quotePrefix="1" applyFont="1" applyProtection="1"/>
    <xf numFmtId="3" fontId="115" fillId="0" borderId="0" xfId="8585" applyNumberFormat="1" applyFont="1" applyFill="1" applyBorder="1" applyAlignment="1">
      <alignment horizontal="right"/>
    </xf>
    <xf numFmtId="0" fontId="12" fillId="0" borderId="0" xfId="0" applyFont="1" applyFill="1" applyProtection="1"/>
    <xf numFmtId="0" fontId="21" fillId="0" borderId="0" xfId="0" applyFont="1" applyAlignment="1" applyProtection="1">
      <alignment vertical="top"/>
    </xf>
    <xf numFmtId="3" fontId="12" fillId="36" borderId="2" xfId="0" applyNumberFormat="1" applyFont="1" applyFill="1" applyBorder="1" applyAlignment="1" applyProtection="1">
      <alignment horizontal="center"/>
      <protection locked="0"/>
    </xf>
    <xf numFmtId="3" fontId="12" fillId="36" borderId="2" xfId="0" applyNumberFormat="1" applyFont="1" applyFill="1" applyBorder="1" applyAlignment="1" applyProtection="1">
      <alignment horizontal="center" vertical="center"/>
      <protection locked="0"/>
    </xf>
    <xf numFmtId="3" fontId="12" fillId="0" borderId="18" xfId="0" applyNumberFormat="1" applyFont="1" applyBorder="1" applyAlignment="1" applyProtection="1">
      <alignment horizontal="center" vertical="center"/>
    </xf>
    <xf numFmtId="3" fontId="12" fillId="36" borderId="3" xfId="0" applyNumberFormat="1" applyFont="1" applyFill="1" applyBorder="1" applyAlignment="1" applyProtection="1">
      <alignment horizontal="center" vertical="center"/>
      <protection locked="0"/>
    </xf>
    <xf numFmtId="172" fontId="12" fillId="36" borderId="0" xfId="0" applyNumberFormat="1" applyFont="1" applyFill="1" applyBorder="1" applyAlignment="1" applyProtection="1">
      <alignment horizontal="center" vertical="center"/>
      <protection locked="0"/>
    </xf>
    <xf numFmtId="179" fontId="5" fillId="36" borderId="0" xfId="1" applyNumberFormat="1" applyFont="1" applyFill="1" applyAlignment="1" applyProtection="1">
      <alignment horizontal="center"/>
      <protection locked="0"/>
    </xf>
    <xf numFmtId="0" fontId="12" fillId="36" borderId="3" xfId="48" applyFont="1" applyFill="1" applyBorder="1" applyProtection="1">
      <protection locked="0"/>
    </xf>
    <xf numFmtId="5" fontId="12" fillId="36" borderId="3" xfId="0" applyNumberFormat="1" applyFont="1" applyFill="1" applyBorder="1" applyAlignment="1" applyProtection="1">
      <alignment horizontal="center" vertical="center"/>
      <protection locked="0"/>
    </xf>
    <xf numFmtId="41" fontId="12" fillId="36" borderId="0" xfId="0" applyNumberFormat="1" applyFont="1" applyFill="1" applyBorder="1" applyAlignment="1" applyProtection="1">
      <alignment horizontal="center" vertical="center"/>
      <protection locked="0"/>
    </xf>
    <xf numFmtId="0" fontId="14" fillId="0" borderId="85" xfId="0" applyFont="1" applyBorder="1" applyProtection="1"/>
    <xf numFmtId="0" fontId="14" fillId="0" borderId="86" xfId="0" applyFont="1" applyBorder="1" applyProtection="1"/>
    <xf numFmtId="49" fontId="14" fillId="0" borderId="33" xfId="0" applyNumberFormat="1" applyFont="1" applyBorder="1" applyProtection="1"/>
    <xf numFmtId="0" fontId="14" fillId="0" borderId="87" xfId="0" applyFont="1" applyBorder="1" applyProtection="1"/>
    <xf numFmtId="49" fontId="14" fillId="0" borderId="77" xfId="0" applyNumberFormat="1" applyFont="1" applyBorder="1" applyProtection="1"/>
    <xf numFmtId="0" fontId="14" fillId="0" borderId="88" xfId="0" applyFont="1" applyBorder="1" applyProtection="1"/>
    <xf numFmtId="49" fontId="14" fillId="0" borderId="78" xfId="0" applyNumberFormat="1" applyFont="1" applyBorder="1" applyProtection="1"/>
    <xf numFmtId="0" fontId="14" fillId="0" borderId="7" xfId="0" applyFont="1" applyBorder="1" applyProtection="1"/>
    <xf numFmtId="49" fontId="14" fillId="0" borderId="7" xfId="0" applyNumberFormat="1" applyFont="1" applyBorder="1" applyProtection="1"/>
    <xf numFmtId="0" fontId="14" fillId="0" borderId="89" xfId="0" applyFont="1" applyBorder="1" applyProtection="1"/>
    <xf numFmtId="0" fontId="120" fillId="66" borderId="0" xfId="8652" applyFont="1" applyFill="1"/>
    <xf numFmtId="0" fontId="121" fillId="66" borderId="0" xfId="8652" applyFont="1" applyFill="1" applyAlignment="1">
      <alignment horizontal="center"/>
    </xf>
    <xf numFmtId="0" fontId="121" fillId="66" borderId="0" xfId="8652" applyFont="1" applyFill="1"/>
    <xf numFmtId="41" fontId="121" fillId="66" borderId="0" xfId="8652" applyNumberFormat="1" applyFont="1" applyFill="1"/>
    <xf numFmtId="41" fontId="121" fillId="66" borderId="0" xfId="8652" applyNumberFormat="1" applyFont="1" applyFill="1" applyAlignment="1">
      <alignment wrapText="1"/>
    </xf>
    <xf numFmtId="41" fontId="122" fillId="66" borderId="0" xfId="8652" applyNumberFormat="1" applyFont="1" applyFill="1" applyAlignment="1">
      <alignment wrapText="1"/>
    </xf>
    <xf numFmtId="0" fontId="123" fillId="66" borderId="0" xfId="8652" applyFont="1" applyFill="1" applyAlignment="1">
      <alignment horizontal="left"/>
    </xf>
    <xf numFmtId="0" fontId="121" fillId="66" borderId="0" xfId="8652" applyFont="1" applyFill="1" applyAlignment="1">
      <alignment horizontal="left"/>
    </xf>
    <xf numFmtId="41" fontId="122" fillId="66" borderId="0" xfId="8652" applyNumberFormat="1" applyFont="1" applyFill="1"/>
    <xf numFmtId="41" fontId="121" fillId="66" borderId="0" xfId="8652" applyNumberFormat="1" applyFont="1" applyFill="1" applyAlignment="1">
      <alignment horizontal="right"/>
    </xf>
    <xf numFmtId="0" fontId="124" fillId="66" borderId="0" xfId="8652" applyFont="1" applyFill="1"/>
    <xf numFmtId="0" fontId="122" fillId="66" borderId="0" xfId="8652" applyFont="1" applyFill="1"/>
    <xf numFmtId="41" fontId="121" fillId="66" borderId="0" xfId="8652" applyNumberFormat="1" applyFont="1" applyFill="1" applyAlignment="1">
      <alignment horizontal="center"/>
    </xf>
    <xf numFmtId="41" fontId="122" fillId="66" borderId="0" xfId="8652" applyNumberFormat="1" applyFont="1" applyFill="1" applyAlignment="1">
      <alignment horizontal="center"/>
    </xf>
    <xf numFmtId="0" fontId="122" fillId="66" borderId="0" xfId="8652" applyFont="1" applyFill="1" applyAlignment="1">
      <alignment vertical="center" wrapText="1"/>
    </xf>
    <xf numFmtId="0" fontId="122" fillId="66" borderId="0" xfId="8652" applyFont="1" applyFill="1" applyAlignment="1">
      <alignment horizontal="center" vertical="center" wrapText="1"/>
    </xf>
    <xf numFmtId="0" fontId="121" fillId="66" borderId="0" xfId="8652" applyFont="1" applyFill="1" applyAlignment="1">
      <alignment horizontal="right" vertical="top"/>
    </xf>
    <xf numFmtId="180" fontId="125" fillId="67" borderId="6" xfId="8652" applyNumberFormat="1" applyFont="1" applyFill="1" applyBorder="1" applyAlignment="1">
      <alignment horizontal="center" vertical="center" wrapText="1"/>
    </xf>
    <xf numFmtId="180" fontId="125" fillId="67" borderId="90" xfId="8652" applyNumberFormat="1" applyFont="1" applyFill="1" applyBorder="1" applyAlignment="1">
      <alignment horizontal="center" vertical="center" wrapText="1"/>
    </xf>
    <xf numFmtId="41" fontId="121" fillId="68" borderId="6" xfId="8652" applyNumberFormat="1" applyFont="1" applyFill="1" applyBorder="1" applyAlignment="1">
      <alignment horizontal="center" vertical="center" wrapText="1"/>
    </xf>
    <xf numFmtId="41" fontId="121" fillId="66" borderId="0" xfId="8652" applyNumberFormat="1" applyFont="1" applyFill="1" applyAlignment="1">
      <alignment horizontal="center" vertical="center" wrapText="1"/>
    </xf>
    <xf numFmtId="41" fontId="121" fillId="69" borderId="6" xfId="8652" applyNumberFormat="1" applyFont="1" applyFill="1" applyBorder="1" applyAlignment="1">
      <alignment horizontal="center" vertical="center" wrapText="1"/>
    </xf>
    <xf numFmtId="0" fontId="121" fillId="0" borderId="0" xfId="8652" applyFont="1" applyAlignment="1">
      <alignment horizontal="right" vertical="top"/>
    </xf>
    <xf numFmtId="10" fontId="125" fillId="70" borderId="0" xfId="8652" applyNumberFormat="1" applyFont="1" applyFill="1" applyAlignment="1">
      <alignment horizontal="center" vertical="center" wrapText="1"/>
    </xf>
    <xf numFmtId="9" fontId="121" fillId="68" borderId="0" xfId="8652" applyNumberFormat="1" applyFont="1" applyFill="1" applyAlignment="1">
      <alignment horizontal="center" vertical="center" wrapText="1"/>
    </xf>
    <xf numFmtId="41" fontId="121" fillId="69" borderId="0" xfId="8652" applyNumberFormat="1" applyFont="1" applyFill="1" applyAlignment="1">
      <alignment horizontal="center" vertical="center" wrapText="1"/>
    </xf>
    <xf numFmtId="180" fontId="125" fillId="67" borderId="0" xfId="8652" applyNumberFormat="1" applyFont="1" applyFill="1" applyAlignment="1">
      <alignment horizontal="center" vertical="center" wrapText="1"/>
    </xf>
    <xf numFmtId="41" fontId="122" fillId="71" borderId="0" xfId="8652" applyNumberFormat="1" applyFont="1" applyFill="1" applyAlignment="1">
      <alignment horizontal="center" vertical="center" wrapText="1"/>
    </xf>
    <xf numFmtId="42" fontId="122" fillId="71" borderId="0" xfId="8652" applyNumberFormat="1" applyFont="1" applyFill="1" applyAlignment="1">
      <alignment horizontal="center" vertical="center" wrapText="1"/>
    </xf>
    <xf numFmtId="41" fontId="122" fillId="72" borderId="0" xfId="8652" applyNumberFormat="1" applyFont="1" applyFill="1" applyAlignment="1">
      <alignment horizontal="center" vertical="center" wrapText="1"/>
    </xf>
    <xf numFmtId="41" fontId="122" fillId="72" borderId="91" xfId="8652" applyNumberFormat="1" applyFont="1" applyFill="1" applyBorder="1" applyAlignment="1">
      <alignment horizontal="center" vertical="center" wrapText="1"/>
    </xf>
    <xf numFmtId="0" fontId="121" fillId="66" borderId="0" xfId="8652" applyFont="1" applyFill="1" applyAlignment="1">
      <alignment vertical="center"/>
    </xf>
    <xf numFmtId="0" fontId="122" fillId="66" borderId="0" xfId="8652" applyFont="1" applyFill="1" applyAlignment="1">
      <alignment vertical="center"/>
    </xf>
    <xf numFmtId="0" fontId="127" fillId="66" borderId="0" xfId="8652" applyFont="1" applyFill="1" applyAlignment="1">
      <alignment horizontal="left" vertical="center"/>
    </xf>
    <xf numFmtId="41" fontId="122" fillId="71" borderId="3" xfId="8652" applyNumberFormat="1" applyFont="1" applyFill="1" applyBorder="1" applyAlignment="1">
      <alignment horizontal="center" vertical="center" wrapText="1"/>
    </xf>
    <xf numFmtId="0" fontId="121" fillId="66" borderId="0" xfId="15654" applyFont="1" applyFill="1"/>
    <xf numFmtId="0" fontId="122" fillId="66" borderId="0" xfId="15654" applyFont="1" applyFill="1"/>
    <xf numFmtId="0" fontId="122" fillId="66" borderId="0" xfId="15654" applyFont="1" applyFill="1" applyAlignment="1">
      <alignment horizontal="center"/>
    </xf>
    <xf numFmtId="41" fontId="122" fillId="66" borderId="0" xfId="15654" applyNumberFormat="1" applyFont="1" applyFill="1"/>
    <xf numFmtId="41" fontId="121" fillId="69" borderId="0" xfId="15654" applyNumberFormat="1" applyFont="1" applyFill="1"/>
    <xf numFmtId="0" fontId="126" fillId="66" borderId="0" xfId="15654" applyFont="1" applyFill="1" applyAlignment="1">
      <alignment horizontal="left"/>
    </xf>
    <xf numFmtId="0" fontId="122" fillId="66" borderId="0" xfId="15654" quotePrefix="1" applyFont="1" applyFill="1" applyAlignment="1">
      <alignment horizontal="center"/>
    </xf>
    <xf numFmtId="42" fontId="122" fillId="66" borderId="0" xfId="15654" applyNumberFormat="1" applyFont="1" applyFill="1"/>
    <xf numFmtId="42" fontId="121" fillId="69" borderId="0" xfId="15654" applyNumberFormat="1" applyFont="1" applyFill="1"/>
    <xf numFmtId="41" fontId="122" fillId="66" borderId="91" xfId="15654" applyNumberFormat="1" applyFont="1" applyFill="1" applyBorder="1"/>
    <xf numFmtId="41" fontId="122" fillId="72" borderId="91" xfId="15654" applyNumberFormat="1" applyFont="1" applyFill="1" applyBorder="1"/>
    <xf numFmtId="41" fontId="121" fillId="69" borderId="91" xfId="15654" applyNumberFormat="1" applyFont="1" applyFill="1" applyBorder="1"/>
    <xf numFmtId="41" fontId="122" fillId="72" borderId="0" xfId="15654" applyNumberFormat="1" applyFont="1" applyFill="1"/>
    <xf numFmtId="0" fontId="122" fillId="66" borderId="0" xfId="15654" applyFont="1" applyFill="1" applyAlignment="1">
      <alignment horizontal="center" vertical="center"/>
    </xf>
    <xf numFmtId="41" fontId="122" fillId="69" borderId="0" xfId="15654" applyNumberFormat="1" applyFont="1" applyFill="1"/>
    <xf numFmtId="41" fontId="122" fillId="69" borderId="91" xfId="15654" applyNumberFormat="1" applyFont="1" applyFill="1" applyBorder="1"/>
    <xf numFmtId="41" fontId="122" fillId="72" borderId="3" xfId="15654" applyNumberFormat="1" applyFont="1" applyFill="1" applyBorder="1"/>
    <xf numFmtId="0" fontId="121" fillId="66" borderId="0" xfId="15654" applyFont="1" applyFill="1" applyAlignment="1">
      <alignment horizontal="center"/>
    </xf>
    <xf numFmtId="41" fontId="121" fillId="66" borderId="3" xfId="15654" applyNumberFormat="1" applyFont="1" applyFill="1" applyBorder="1"/>
    <xf numFmtId="41" fontId="122" fillId="66" borderId="3" xfId="15654" applyNumberFormat="1" applyFont="1" applyFill="1" applyBorder="1"/>
    <xf numFmtId="41" fontId="121" fillId="69" borderId="3" xfId="15654" applyNumberFormat="1" applyFont="1" applyFill="1" applyBorder="1"/>
    <xf numFmtId="41" fontId="121" fillId="66" borderId="0" xfId="15654" applyNumberFormat="1" applyFont="1" applyFill="1"/>
    <xf numFmtId="41" fontId="122" fillId="71" borderId="0" xfId="15654" applyNumberFormat="1" applyFont="1" applyFill="1"/>
    <xf numFmtId="41" fontId="122" fillId="71" borderId="91" xfId="15654" applyNumberFormat="1" applyFont="1" applyFill="1" applyBorder="1"/>
    <xf numFmtId="0" fontId="122" fillId="66" borderId="76" xfId="15654" applyFont="1" applyFill="1" applyBorder="1"/>
    <xf numFmtId="0" fontId="122" fillId="66" borderId="33" xfId="15654" applyFont="1" applyFill="1" applyBorder="1"/>
    <xf numFmtId="0" fontId="122" fillId="66" borderId="87" xfId="15654" applyFont="1" applyFill="1" applyBorder="1"/>
    <xf numFmtId="0" fontId="122" fillId="66" borderId="77" xfId="15654" applyFont="1" applyFill="1" applyBorder="1"/>
    <xf numFmtId="0" fontId="122" fillId="66" borderId="88" xfId="15654" applyFont="1" applyFill="1" applyBorder="1"/>
    <xf numFmtId="41" fontId="122" fillId="66" borderId="77" xfId="15654" applyNumberFormat="1" applyFont="1" applyFill="1" applyBorder="1"/>
    <xf numFmtId="2" fontId="122" fillId="66" borderId="0" xfId="15654" applyNumberFormat="1" applyFont="1" applyFill="1"/>
    <xf numFmtId="41" fontId="122" fillId="66" borderId="92" xfId="15654" applyNumberFormat="1" applyFont="1" applyFill="1" applyBorder="1"/>
    <xf numFmtId="41" fontId="122" fillId="66" borderId="78" xfId="15654" applyNumberFormat="1" applyFont="1" applyFill="1" applyBorder="1"/>
    <xf numFmtId="0" fontId="122" fillId="66" borderId="7" xfId="15654" applyFont="1" applyFill="1" applyBorder="1"/>
    <xf numFmtId="0" fontId="122" fillId="66" borderId="89" xfId="15654" applyFont="1" applyFill="1" applyBorder="1"/>
    <xf numFmtId="1" fontId="122" fillId="66" borderId="0" xfId="15654" quotePrefix="1" applyNumberFormat="1" applyFont="1" applyFill="1" applyAlignment="1">
      <alignment horizontal="center"/>
    </xf>
    <xf numFmtId="170" fontId="122" fillId="66" borderId="0" xfId="15655" applyNumberFormat="1" applyFont="1" applyFill="1"/>
    <xf numFmtId="170" fontId="122" fillId="66" borderId="0" xfId="15655" applyNumberFormat="1" applyFont="1" applyFill="1" applyBorder="1" applyAlignment="1">
      <alignment horizontal="center" vertical="center"/>
    </xf>
    <xf numFmtId="170" fontId="122" fillId="71" borderId="0" xfId="15655" applyNumberFormat="1" applyFont="1" applyFill="1" applyBorder="1" applyAlignment="1">
      <alignment horizontal="center" vertical="center" wrapText="1"/>
    </xf>
    <xf numFmtId="170" fontId="121" fillId="69" borderId="0" xfId="15655" applyNumberFormat="1" applyFont="1" applyFill="1" applyBorder="1"/>
    <xf numFmtId="41" fontId="122" fillId="71" borderId="3" xfId="15654" applyNumberFormat="1" applyFont="1" applyFill="1" applyBorder="1"/>
    <xf numFmtId="42" fontId="121" fillId="66" borderId="4" xfId="15654" applyNumberFormat="1" applyFont="1" applyFill="1" applyBorder="1"/>
    <xf numFmtId="42" fontId="121" fillId="71" borderId="4" xfId="15654" applyNumberFormat="1" applyFont="1" applyFill="1" applyBorder="1"/>
    <xf numFmtId="42" fontId="121" fillId="66" borderId="0" xfId="15654" applyNumberFormat="1" applyFont="1" applyFill="1"/>
    <xf numFmtId="42" fontId="121" fillId="69" borderId="4" xfId="15654" applyNumberFormat="1" applyFont="1" applyFill="1" applyBorder="1"/>
    <xf numFmtId="42" fontId="122" fillId="66" borderId="4" xfId="15654" applyNumberFormat="1" applyFont="1" applyFill="1" applyBorder="1"/>
    <xf numFmtId="41" fontId="128" fillId="66" borderId="0" xfId="15654" applyNumberFormat="1" applyFont="1" applyFill="1"/>
    <xf numFmtId="0" fontId="115" fillId="66" borderId="0" xfId="15654" applyFont="1" applyFill="1" applyAlignment="1">
      <alignment horizontal="center"/>
    </xf>
    <xf numFmtId="0" fontId="115" fillId="66" borderId="0" xfId="15654" applyFont="1" applyFill="1"/>
    <xf numFmtId="41" fontId="115" fillId="66" borderId="0" xfId="15654" applyNumberFormat="1" applyFont="1" applyFill="1"/>
    <xf numFmtId="41" fontId="123" fillId="66" borderId="0" xfId="15654" applyNumberFormat="1" applyFont="1" applyFill="1"/>
    <xf numFmtId="0" fontId="123" fillId="66" borderId="0" xfId="15654" applyFont="1" applyFill="1"/>
    <xf numFmtId="41" fontId="121" fillId="72" borderId="0" xfId="15654" applyNumberFormat="1" applyFont="1" applyFill="1"/>
    <xf numFmtId="43" fontId="122" fillId="66" borderId="0" xfId="15655" applyFont="1" applyFill="1" applyAlignment="1">
      <alignment horizontal="right"/>
    </xf>
    <xf numFmtId="170" fontId="122" fillId="66" borderId="0" xfId="15655" applyNumberFormat="1" applyFont="1" applyFill="1" applyAlignment="1">
      <alignment horizontal="right"/>
    </xf>
    <xf numFmtId="170" fontId="122" fillId="72" borderId="0" xfId="15655" applyNumberFormat="1" applyFont="1" applyFill="1" applyBorder="1"/>
    <xf numFmtId="43" fontId="122" fillId="66" borderId="0" xfId="15655" applyFont="1" applyFill="1" applyBorder="1"/>
    <xf numFmtId="170" fontId="122" fillId="66" borderId="0" xfId="15655" applyNumberFormat="1" applyFont="1" applyFill="1" applyBorder="1"/>
    <xf numFmtId="0" fontId="122" fillId="0" borderId="0" xfId="15654" quotePrefix="1" applyFont="1" applyAlignment="1">
      <alignment horizontal="center"/>
    </xf>
  </cellXfs>
  <cellStyles count="15656">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12" xfId="15649" xr:uid="{DA3D96CD-CC47-4C52-985D-445D44826CE2}"/>
    <cellStyle name="Comma 13" xfId="15651" xr:uid="{590D9FE8-6FD4-475C-BCAD-B4DE7254C66F}"/>
    <cellStyle name="Comma 14" xfId="15653" xr:uid="{CA734268-C675-47A5-9ED7-AFD8A09FCAEC}"/>
    <cellStyle name="Comma 15" xfId="15655" xr:uid="{EEF0C05B-0E6D-4ADE-AD91-AACAD69FA57C}"/>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26" xfId="15648" xr:uid="{772DBD07-6224-41A7-A508-B88D332CEEDE}"/>
    <cellStyle name="Normal 27" xfId="15650" xr:uid="{9DCA720C-3E72-469F-8EF7-45ABEFCD03B7}"/>
    <cellStyle name="Normal 28" xfId="15652" xr:uid="{AF058546-E9BD-4CAA-86D7-7368B9A4453B}"/>
    <cellStyle name="Normal 29" xfId="15654" xr:uid="{D06472D2-7392-4F6F-B264-09EC922FBD39}"/>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xdr:row>
      <xdr:rowOff>76200</xdr:rowOff>
    </xdr:from>
    <xdr:to>
      <xdr:col>11</xdr:col>
      <xdr:colOff>103921</xdr:colOff>
      <xdr:row>15</xdr:row>
      <xdr:rowOff>2732</xdr:rowOff>
    </xdr:to>
    <xdr:pic>
      <xdr:nvPicPr>
        <xdr:cNvPr id="2" name="Picture 1">
          <a:extLst>
            <a:ext uri="{FF2B5EF4-FFF2-40B4-BE49-F238E27FC236}">
              <a16:creationId xmlns:a16="http://schemas.microsoft.com/office/drawing/2014/main" id="{9DB2EA4D-2D6B-4FAE-946E-E14E396CB5D7}"/>
            </a:ext>
          </a:extLst>
        </xdr:cNvPr>
        <xdr:cNvPicPr>
          <a:picLocks noChangeAspect="1"/>
        </xdr:cNvPicPr>
      </xdr:nvPicPr>
      <xdr:blipFill>
        <a:blip xmlns:r="http://schemas.openxmlformats.org/officeDocument/2006/relationships" r:embed="rId1"/>
        <a:stretch>
          <a:fillRect/>
        </a:stretch>
      </xdr:blipFill>
      <xdr:spPr>
        <a:xfrm>
          <a:off x="38100" y="228600"/>
          <a:ext cx="6828571" cy="20571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04775</xdr:colOff>
      <xdr:row>0</xdr:row>
      <xdr:rowOff>28575</xdr:rowOff>
    </xdr:from>
    <xdr:to>
      <xdr:col>16</xdr:col>
      <xdr:colOff>538674</xdr:colOff>
      <xdr:row>1</xdr:row>
      <xdr:rowOff>46716</xdr:rowOff>
    </xdr:to>
    <xdr:pic>
      <xdr:nvPicPr>
        <xdr:cNvPr id="2" name="Picture 1">
          <a:extLst>
            <a:ext uri="{FF2B5EF4-FFF2-40B4-BE49-F238E27FC236}">
              <a16:creationId xmlns:a16="http://schemas.microsoft.com/office/drawing/2014/main" id="{39BD9570-4A9B-4BBA-9CA5-A426B106D5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20175" y="28575"/>
          <a:ext cx="1005399" cy="2848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342900</xdr:colOff>
      <xdr:row>0</xdr:row>
      <xdr:rowOff>76200</xdr:rowOff>
    </xdr:from>
    <xdr:to>
      <xdr:col>21</xdr:col>
      <xdr:colOff>691074</xdr:colOff>
      <xdr:row>1</xdr:row>
      <xdr:rowOff>94341</xdr:rowOff>
    </xdr:to>
    <xdr:pic>
      <xdr:nvPicPr>
        <xdr:cNvPr id="2" name="Picture 1">
          <a:extLst>
            <a:ext uri="{FF2B5EF4-FFF2-40B4-BE49-F238E27FC236}">
              <a16:creationId xmlns:a16="http://schemas.microsoft.com/office/drawing/2014/main" id="{1B277ACF-BEC4-4C7D-A8B6-64A8CD15B7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91850" y="76200"/>
          <a:ext cx="1005399" cy="2848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381000</xdr:colOff>
      <xdr:row>0</xdr:row>
      <xdr:rowOff>66675</xdr:rowOff>
    </xdr:from>
    <xdr:to>
      <xdr:col>21</xdr:col>
      <xdr:colOff>738699</xdr:colOff>
      <xdr:row>1</xdr:row>
      <xdr:rowOff>76200</xdr:rowOff>
    </xdr:to>
    <xdr:pic>
      <xdr:nvPicPr>
        <xdr:cNvPr id="2" name="Picture 1">
          <a:extLst>
            <a:ext uri="{FF2B5EF4-FFF2-40B4-BE49-F238E27FC236}">
              <a16:creationId xmlns:a16="http://schemas.microsoft.com/office/drawing/2014/main" id="{C5FEB0EF-7843-447F-9A4A-61B75DE858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44250" y="66675"/>
          <a:ext cx="1005399" cy="276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lient.Folders/TEACH%20Las%20Vegas/21-22/FY22-%20Budget-%20TEACH%20LV-21.07.09-%20150%20Enroll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YP"/>
      <sheetName val="FY22"/>
      <sheetName val="FY23"/>
      <sheetName val="FY24"/>
      <sheetName val="FY25"/>
      <sheetName val="FY26"/>
      <sheetName val="FY27"/>
      <sheetName val="Exp Details"/>
      <sheetName val="Rev &amp; Enroll"/>
      <sheetName val="Payroll"/>
      <sheetName val="Original Budget"/>
      <sheetName val="Revolving Loan Restricted-old"/>
      <sheetName val="Revolving Loan Restricted"/>
    </sheetNames>
    <sheetDataSet>
      <sheetData sheetId="0"/>
      <sheetData sheetId="1">
        <row r="14">
          <cell r="G14">
            <v>2019226.7068570976</v>
          </cell>
          <cell r="I14">
            <v>2613116.914756244</v>
          </cell>
        </row>
        <row r="15">
          <cell r="G15">
            <v>984048.48292242805</v>
          </cell>
          <cell r="I15">
            <v>1273474.5073113774</v>
          </cell>
        </row>
        <row r="16">
          <cell r="G16">
            <v>135.52588621373636</v>
          </cell>
          <cell r="I16">
            <v>175.38644098248233</v>
          </cell>
        </row>
        <row r="17">
          <cell r="G17">
            <v>134584.26800813532</v>
          </cell>
          <cell r="I17">
            <v>174167.87624582218</v>
          </cell>
        </row>
        <row r="18">
          <cell r="G18">
            <v>8280.0163261249108</v>
          </cell>
          <cell r="I18">
            <v>10715.315245573413</v>
          </cell>
        </row>
        <row r="22">
          <cell r="E22">
            <v>62790</v>
          </cell>
          <cell r="G22">
            <v>193375</v>
          </cell>
          <cell r="I22">
            <v>244750</v>
          </cell>
        </row>
        <row r="23">
          <cell r="E23">
            <v>1021237.06</v>
          </cell>
          <cell r="G23">
            <v>461257.94</v>
          </cell>
          <cell r="I23">
            <v>17505</v>
          </cell>
        </row>
        <row r="26">
          <cell r="E26">
            <v>0</v>
          </cell>
          <cell r="G26">
            <v>0</v>
          </cell>
          <cell r="I26">
            <v>0</v>
          </cell>
        </row>
        <row r="29">
          <cell r="E29">
            <v>28620</v>
          </cell>
          <cell r="G29">
            <v>81090</v>
          </cell>
          <cell r="I29">
            <v>104940</v>
          </cell>
        </row>
        <row r="30">
          <cell r="E30">
            <v>0</v>
          </cell>
          <cell r="G30">
            <v>0</v>
          </cell>
          <cell r="I30">
            <v>0</v>
          </cell>
        </row>
        <row r="33">
          <cell r="E33">
            <v>312000</v>
          </cell>
          <cell r="G33">
            <v>0</v>
          </cell>
          <cell r="I33">
            <v>0</v>
          </cell>
        </row>
        <row r="83">
          <cell r="E83">
            <v>159118.46153846156</v>
          </cell>
          <cell r="G83">
            <v>278360.7102564103</v>
          </cell>
          <cell r="I83">
            <v>371038.45261236804</v>
          </cell>
        </row>
        <row r="84">
          <cell r="E84">
            <v>0</v>
          </cell>
          <cell r="G84">
            <v>0</v>
          </cell>
          <cell r="I84">
            <v>0</v>
          </cell>
        </row>
        <row r="85">
          <cell r="E85">
            <v>0</v>
          </cell>
          <cell r="G85">
            <v>0</v>
          </cell>
          <cell r="I85">
            <v>0</v>
          </cell>
        </row>
        <row r="86">
          <cell r="E86">
            <v>0</v>
          </cell>
          <cell r="G86">
            <v>0</v>
          </cell>
          <cell r="I86">
            <v>0</v>
          </cell>
        </row>
        <row r="87">
          <cell r="E87">
            <v>14999.999999999998</v>
          </cell>
          <cell r="G87">
            <v>43774.999999999993</v>
          </cell>
          <cell r="I87">
            <v>58349.499999999993</v>
          </cell>
        </row>
        <row r="88">
          <cell r="E88">
            <v>2000.0000000000002</v>
          </cell>
          <cell r="G88">
            <v>5836.6666666666679</v>
          </cell>
          <cell r="I88">
            <v>7779.9333333333352</v>
          </cell>
        </row>
        <row r="89">
          <cell r="E89">
            <v>26336.000000000004</v>
          </cell>
          <cell r="G89">
            <v>26336.080000000005</v>
          </cell>
          <cell r="I89">
            <v>26336.162400000005</v>
          </cell>
        </row>
        <row r="90">
          <cell r="E90">
            <v>26390.000000000004</v>
          </cell>
          <cell r="G90">
            <v>68469.816666666695</v>
          </cell>
          <cell r="I90">
            <v>85676.237980392194</v>
          </cell>
        </row>
        <row r="91">
          <cell r="E91">
            <v>52076.749540645666</v>
          </cell>
          <cell r="G91">
            <v>83929.635999999999</v>
          </cell>
          <cell r="I91">
            <v>91873.267750588246</v>
          </cell>
        </row>
        <row r="94">
          <cell r="E94">
            <v>50052</v>
          </cell>
          <cell r="G94">
            <v>86068.420000000013</v>
          </cell>
          <cell r="I94">
            <v>104724.14101176472</v>
          </cell>
        </row>
        <row r="95">
          <cell r="E95">
            <v>21000</v>
          </cell>
          <cell r="G95">
            <v>61285</v>
          </cell>
          <cell r="I95">
            <v>81689.3</v>
          </cell>
        </row>
        <row r="96">
          <cell r="E96">
            <v>0</v>
          </cell>
          <cell r="G96">
            <v>0</v>
          </cell>
          <cell r="I96">
            <v>0</v>
          </cell>
        </row>
        <row r="97">
          <cell r="E97">
            <v>606023</v>
          </cell>
          <cell r="G97">
            <v>624203</v>
          </cell>
          <cell r="I97">
            <v>642929</v>
          </cell>
        </row>
        <row r="100">
          <cell r="E100">
            <v>43999.999999999978</v>
          </cell>
          <cell r="G100">
            <v>128406.66666666661</v>
          </cell>
          <cell r="I100">
            <v>171158.53333333327</v>
          </cell>
        </row>
        <row r="101">
          <cell r="E101">
            <v>32700</v>
          </cell>
          <cell r="G101">
            <v>55429.5</v>
          </cell>
          <cell r="I101">
            <v>65175.262941176479</v>
          </cell>
        </row>
        <row r="102">
          <cell r="E102">
            <v>0</v>
          </cell>
          <cell r="G102">
            <v>0</v>
          </cell>
          <cell r="I102">
            <v>0</v>
          </cell>
        </row>
        <row r="103">
          <cell r="E103">
            <v>0</v>
          </cell>
          <cell r="G103">
            <v>0</v>
          </cell>
          <cell r="I103">
            <v>0</v>
          </cell>
        </row>
        <row r="104">
          <cell r="E104">
            <v>2112.9999999999995</v>
          </cell>
          <cell r="G104">
            <v>6166.4383333333326</v>
          </cell>
          <cell r="I104">
            <v>8219.4995666666655</v>
          </cell>
        </row>
        <row r="105">
          <cell r="E105">
            <v>15000.000000000002</v>
          </cell>
          <cell r="G105">
            <v>28775.000000000007</v>
          </cell>
          <cell r="I105">
            <v>38355.382352941182</v>
          </cell>
        </row>
        <row r="106">
          <cell r="E106">
            <v>0</v>
          </cell>
          <cell r="G106">
            <v>0</v>
          </cell>
          <cell r="I106">
            <v>0</v>
          </cell>
        </row>
        <row r="107">
          <cell r="E107">
            <v>0</v>
          </cell>
          <cell r="G107">
            <v>0</v>
          </cell>
          <cell r="I107">
            <v>0</v>
          </cell>
        </row>
        <row r="108">
          <cell r="E108">
            <v>0</v>
          </cell>
          <cell r="G108">
            <v>0</v>
          </cell>
          <cell r="I108">
            <v>0</v>
          </cell>
        </row>
        <row r="109">
          <cell r="E109">
            <v>0</v>
          </cell>
          <cell r="G109">
            <v>0</v>
          </cell>
          <cell r="I109">
            <v>0</v>
          </cell>
        </row>
        <row r="110">
          <cell r="E110">
            <v>1575</v>
          </cell>
          <cell r="G110">
            <v>2596.375</v>
          </cell>
          <cell r="I110">
            <v>3460.8151470588236</v>
          </cell>
        </row>
        <row r="113">
          <cell r="E113">
            <v>46105.999999999993</v>
          </cell>
          <cell r="G113">
            <v>134552.67666666664</v>
          </cell>
          <cell r="I113">
            <v>138589.25696666664</v>
          </cell>
        </row>
        <row r="114">
          <cell r="E114">
            <v>308046.48</v>
          </cell>
          <cell r="G114">
            <v>317287.87439999997</v>
          </cell>
          <cell r="I114">
            <v>330806.51063199999</v>
          </cell>
        </row>
        <row r="115">
          <cell r="E115">
            <v>0</v>
          </cell>
          <cell r="G115">
            <v>0</v>
          </cell>
          <cell r="I115">
            <v>0</v>
          </cell>
        </row>
        <row r="116">
          <cell r="E116">
            <v>38326.769230769234</v>
          </cell>
          <cell r="G116">
            <v>111850.28820512822</v>
          </cell>
          <cell r="I116">
            <v>139089.85474871797</v>
          </cell>
        </row>
        <row r="117">
          <cell r="E117">
            <v>37780.769230769241</v>
          </cell>
          <cell r="G117">
            <v>110256.87820512825</v>
          </cell>
          <cell r="I117">
            <v>146965.93294871799</v>
          </cell>
        </row>
        <row r="118">
          <cell r="E118">
            <v>3250.0000000000005</v>
          </cell>
          <cell r="G118">
            <v>9484.5833333333358</v>
          </cell>
          <cell r="I118">
            <v>12642.39166666667</v>
          </cell>
        </row>
        <row r="121">
          <cell r="E121">
            <v>0</v>
          </cell>
          <cell r="G121">
            <v>0</v>
          </cell>
          <cell r="I121">
            <v>0</v>
          </cell>
        </row>
        <row r="124">
          <cell r="E124">
            <v>1050</v>
          </cell>
          <cell r="G124">
            <v>3064.25</v>
          </cell>
          <cell r="I124">
            <v>4084.4650000000001</v>
          </cell>
        </row>
        <row r="127">
          <cell r="G127">
            <v>39328.4375</v>
          </cell>
          <cell r="I127">
            <v>50895.625</v>
          </cell>
        </row>
        <row r="128">
          <cell r="E128">
            <v>0</v>
          </cell>
          <cell r="G128">
            <v>0</v>
          </cell>
          <cell r="I128">
            <v>0</v>
          </cell>
        </row>
      </sheetData>
      <sheetData sheetId="2"/>
      <sheetData sheetId="3"/>
      <sheetData sheetId="4"/>
      <sheetData sheetId="5"/>
      <sheetData sheetId="6"/>
      <sheetData sheetId="7"/>
      <sheetData sheetId="8">
        <row r="361">
          <cell r="G361">
            <v>207859.272</v>
          </cell>
        </row>
        <row r="362">
          <cell r="G362">
            <v>239748.5</v>
          </cell>
        </row>
      </sheetData>
      <sheetData sheetId="9">
        <row r="5">
          <cell r="D5" t="str">
            <v>Teach High School - NV</v>
          </cell>
        </row>
        <row r="24">
          <cell r="G24">
            <v>425</v>
          </cell>
          <cell r="I24">
            <v>550</v>
          </cell>
        </row>
        <row r="27">
          <cell r="G27">
            <v>391</v>
          </cell>
          <cell r="I27">
            <v>506</v>
          </cell>
        </row>
        <row r="37">
          <cell r="G37">
            <v>7403</v>
          </cell>
          <cell r="I37">
            <v>7403</v>
          </cell>
        </row>
        <row r="41">
          <cell r="G41">
            <v>0.64178328558600173</v>
          </cell>
          <cell r="I41">
            <v>0.64178328558600173</v>
          </cell>
        </row>
        <row r="42">
          <cell r="G42">
            <v>0.31276620223039248</v>
          </cell>
          <cell r="I42">
            <v>0.31276620223039248</v>
          </cell>
        </row>
        <row r="43">
          <cell r="G43">
            <v>4.307502879237713E-5</v>
          </cell>
          <cell r="I43">
            <v>4.307502879237713E-5</v>
          </cell>
        </row>
        <row r="44">
          <cell r="G44">
            <v>4.2775748467039694E-2</v>
          </cell>
          <cell r="I44">
            <v>4.2775748467039694E-2</v>
          </cell>
        </row>
        <row r="45">
          <cell r="G45">
            <v>2.6316886877736085E-3</v>
          </cell>
          <cell r="I45">
            <v>2.6316886877736085E-3</v>
          </cell>
        </row>
        <row r="55">
          <cell r="G55">
            <v>700</v>
          </cell>
          <cell r="I55">
            <v>700</v>
          </cell>
        </row>
        <row r="56">
          <cell r="G56">
            <v>3.5</v>
          </cell>
          <cell r="I56">
            <v>3.5</v>
          </cell>
        </row>
      </sheetData>
      <sheetData sheetId="10">
        <row r="9">
          <cell r="E9">
            <v>11</v>
          </cell>
          <cell r="I9">
            <v>48450</v>
          </cell>
          <cell r="K9">
            <v>49419</v>
          </cell>
        </row>
        <row r="10">
          <cell r="E10">
            <v>11</v>
          </cell>
          <cell r="I10">
            <v>48450</v>
          </cell>
          <cell r="K10">
            <v>49419</v>
          </cell>
        </row>
        <row r="11">
          <cell r="E11">
            <v>11</v>
          </cell>
          <cell r="I11">
            <v>48450</v>
          </cell>
          <cell r="K11">
            <v>49419</v>
          </cell>
        </row>
        <row r="12">
          <cell r="E12">
            <v>11</v>
          </cell>
          <cell r="I12">
            <v>48450</v>
          </cell>
          <cell r="K12">
            <v>49419</v>
          </cell>
        </row>
        <row r="13">
          <cell r="E13">
            <v>11</v>
          </cell>
          <cell r="I13">
            <v>48450</v>
          </cell>
          <cell r="K13">
            <v>49419</v>
          </cell>
        </row>
        <row r="14">
          <cell r="E14">
            <v>11</v>
          </cell>
          <cell r="I14">
            <v>48450</v>
          </cell>
          <cell r="K14">
            <v>49419</v>
          </cell>
        </row>
        <row r="15">
          <cell r="E15">
            <v>11</v>
          </cell>
          <cell r="I15">
            <v>48450</v>
          </cell>
          <cell r="K15">
            <v>49419</v>
          </cell>
        </row>
        <row r="16">
          <cell r="E16">
            <v>11</v>
          </cell>
          <cell r="I16" t="str">
            <v/>
          </cell>
          <cell r="K16" t="str">
            <v/>
          </cell>
        </row>
        <row r="17">
          <cell r="E17">
            <v>11</v>
          </cell>
          <cell r="I17" t="str">
            <v/>
          </cell>
          <cell r="K17" t="str">
            <v/>
          </cell>
        </row>
        <row r="18">
          <cell r="E18">
            <v>11</v>
          </cell>
          <cell r="I18" t="str">
            <v/>
          </cell>
          <cell r="K18" t="str">
            <v/>
          </cell>
        </row>
        <row r="19">
          <cell r="E19">
            <v>11</v>
          </cell>
          <cell r="I19" t="str">
            <v/>
          </cell>
          <cell r="K19" t="str">
            <v/>
          </cell>
        </row>
        <row r="20">
          <cell r="E20">
            <v>11</v>
          </cell>
          <cell r="I20" t="str">
            <v/>
          </cell>
          <cell r="K20" t="str">
            <v/>
          </cell>
        </row>
        <row r="21">
          <cell r="E21">
            <v>11</v>
          </cell>
          <cell r="I21" t="str">
            <v/>
          </cell>
          <cell r="K21" t="str">
            <v/>
          </cell>
        </row>
        <row r="22">
          <cell r="E22">
            <v>11</v>
          </cell>
          <cell r="I22" t="str">
            <v/>
          </cell>
          <cell r="K22" t="str">
            <v/>
          </cell>
        </row>
        <row r="23">
          <cell r="E23">
            <v>11</v>
          </cell>
          <cell r="I23" t="str">
            <v/>
          </cell>
          <cell r="K23" t="str">
            <v/>
          </cell>
        </row>
        <row r="24">
          <cell r="E24">
            <v>11</v>
          </cell>
          <cell r="I24" t="str">
            <v/>
          </cell>
          <cell r="K24" t="str">
            <v/>
          </cell>
        </row>
        <row r="25">
          <cell r="E25">
            <v>11</v>
          </cell>
          <cell r="I25">
            <v>48925</v>
          </cell>
          <cell r="K25" t="str">
            <v/>
          </cell>
        </row>
        <row r="26">
          <cell r="E26">
            <v>11</v>
          </cell>
          <cell r="I26" t="str">
            <v/>
          </cell>
          <cell r="K26" t="str">
            <v/>
          </cell>
        </row>
        <row r="27">
          <cell r="E27">
            <v>11</v>
          </cell>
          <cell r="I27" t="str">
            <v/>
          </cell>
          <cell r="K27" t="str">
            <v/>
          </cell>
        </row>
        <row r="28">
          <cell r="E28">
            <v>11</v>
          </cell>
          <cell r="I28" t="str">
            <v/>
          </cell>
          <cell r="K28" t="str">
            <v/>
          </cell>
        </row>
        <row r="29">
          <cell r="E29">
            <v>11</v>
          </cell>
          <cell r="I29" t="str">
            <v/>
          </cell>
          <cell r="K29" t="str">
            <v/>
          </cell>
        </row>
        <row r="30">
          <cell r="E30">
            <v>11</v>
          </cell>
          <cell r="I30" t="str">
            <v/>
          </cell>
          <cell r="K30">
            <v>50593</v>
          </cell>
        </row>
        <row r="31">
          <cell r="E31">
            <v>11</v>
          </cell>
          <cell r="I31" t="str">
            <v/>
          </cell>
          <cell r="K31" t="str">
            <v/>
          </cell>
        </row>
        <row r="32">
          <cell r="E32">
            <v>11</v>
          </cell>
          <cell r="I32" t="str">
            <v/>
          </cell>
          <cell r="K32" t="str">
            <v/>
          </cell>
        </row>
        <row r="33">
          <cell r="E33">
            <v>11</v>
          </cell>
          <cell r="I33" t="str">
            <v/>
          </cell>
          <cell r="K33" t="str">
            <v/>
          </cell>
        </row>
        <row r="34">
          <cell r="E34">
            <v>11</v>
          </cell>
          <cell r="I34" t="str">
            <v/>
          </cell>
          <cell r="K34" t="str">
            <v/>
          </cell>
        </row>
        <row r="35">
          <cell r="E35">
            <v>11</v>
          </cell>
          <cell r="I35" t="str">
            <v/>
          </cell>
          <cell r="K35" t="str">
            <v/>
          </cell>
        </row>
        <row r="36">
          <cell r="E36">
            <v>11</v>
          </cell>
          <cell r="I36" t="str">
            <v/>
          </cell>
          <cell r="K36" t="str">
            <v/>
          </cell>
        </row>
        <row r="37">
          <cell r="E37">
            <v>11</v>
          </cell>
          <cell r="I37" t="str">
            <v/>
          </cell>
          <cell r="K37" t="str">
            <v/>
          </cell>
        </row>
        <row r="38">
          <cell r="E38">
            <v>11</v>
          </cell>
          <cell r="I38" t="str">
            <v/>
          </cell>
          <cell r="K38" t="str">
            <v/>
          </cell>
        </row>
        <row r="39">
          <cell r="E39">
            <v>11</v>
          </cell>
          <cell r="I39" t="str">
            <v/>
          </cell>
          <cell r="K39" t="str">
            <v/>
          </cell>
        </row>
        <row r="40">
          <cell r="E40">
            <v>11</v>
          </cell>
          <cell r="I40" t="str">
            <v/>
          </cell>
          <cell r="K40" t="str">
            <v/>
          </cell>
        </row>
        <row r="41">
          <cell r="E41">
            <v>11</v>
          </cell>
          <cell r="I41" t="str">
            <v/>
          </cell>
          <cell r="K41" t="str">
            <v/>
          </cell>
        </row>
        <row r="42">
          <cell r="E42">
            <v>11</v>
          </cell>
          <cell r="I42" t="str">
            <v/>
          </cell>
          <cell r="K42" t="str">
            <v/>
          </cell>
        </row>
        <row r="43">
          <cell r="E43">
            <v>11</v>
          </cell>
          <cell r="I43" t="str">
            <v/>
          </cell>
          <cell r="K43" t="str">
            <v/>
          </cell>
        </row>
        <row r="44">
          <cell r="E44">
            <v>11</v>
          </cell>
          <cell r="I44" t="str">
            <v/>
          </cell>
          <cell r="K44" t="str">
            <v/>
          </cell>
        </row>
        <row r="45">
          <cell r="E45">
            <v>11</v>
          </cell>
          <cell r="I45" t="str">
            <v/>
          </cell>
          <cell r="K45" t="str">
            <v/>
          </cell>
        </row>
        <row r="46">
          <cell r="E46">
            <v>11</v>
          </cell>
          <cell r="I46" t="str">
            <v/>
          </cell>
          <cell r="K46" t="str">
            <v/>
          </cell>
        </row>
        <row r="47">
          <cell r="E47">
            <v>11</v>
          </cell>
          <cell r="I47" t="str">
            <v/>
          </cell>
          <cell r="K47" t="str">
            <v/>
          </cell>
        </row>
        <row r="48">
          <cell r="E48">
            <v>11</v>
          </cell>
          <cell r="I48" t="str">
            <v/>
          </cell>
          <cell r="K48" t="str">
            <v/>
          </cell>
        </row>
        <row r="49">
          <cell r="E49">
            <v>11</v>
          </cell>
          <cell r="I49" t="str">
            <v/>
          </cell>
          <cell r="K49" t="str">
            <v/>
          </cell>
        </row>
        <row r="50">
          <cell r="E50">
            <v>11</v>
          </cell>
          <cell r="I50">
            <v>45900</v>
          </cell>
          <cell r="K50">
            <v>46818</v>
          </cell>
        </row>
        <row r="51">
          <cell r="E51">
            <v>11</v>
          </cell>
          <cell r="I51" t="str">
            <v/>
          </cell>
          <cell r="K51">
            <v>46818</v>
          </cell>
        </row>
        <row r="52">
          <cell r="E52">
            <v>11</v>
          </cell>
          <cell r="I52" t="str">
            <v/>
          </cell>
          <cell r="K52" t="str">
            <v/>
          </cell>
        </row>
        <row r="53">
          <cell r="E53">
            <v>11</v>
          </cell>
          <cell r="I53" t="str">
            <v/>
          </cell>
          <cell r="K53" t="str">
            <v/>
          </cell>
        </row>
        <row r="54">
          <cell r="E54">
            <v>11</v>
          </cell>
          <cell r="I54" t="str">
            <v/>
          </cell>
          <cell r="K54">
            <v>53045</v>
          </cell>
        </row>
        <row r="55">
          <cell r="E55">
            <v>11</v>
          </cell>
          <cell r="I55" t="str">
            <v/>
          </cell>
        </row>
        <row r="56">
          <cell r="E56">
            <v>12</v>
          </cell>
          <cell r="I56">
            <v>69360</v>
          </cell>
          <cell r="K56">
            <v>70747.199999999997</v>
          </cell>
        </row>
        <row r="57">
          <cell r="I57" t="str">
            <v/>
          </cell>
          <cell r="K57" t="str">
            <v/>
          </cell>
        </row>
        <row r="58">
          <cell r="I58" t="str">
            <v/>
          </cell>
          <cell r="K58" t="str">
            <v/>
          </cell>
        </row>
        <row r="59">
          <cell r="I59" t="str">
            <v/>
          </cell>
          <cell r="K59" t="str">
            <v/>
          </cell>
        </row>
        <row r="62">
          <cell r="E62">
            <v>11</v>
          </cell>
          <cell r="I62">
            <v>30000</v>
          </cell>
          <cell r="K62">
            <v>30600</v>
          </cell>
        </row>
        <row r="63">
          <cell r="E63">
            <v>11</v>
          </cell>
          <cell r="I63">
            <v>30000</v>
          </cell>
          <cell r="K63">
            <v>30600</v>
          </cell>
        </row>
        <row r="64">
          <cell r="E64">
            <v>11</v>
          </cell>
          <cell r="I64" t="str">
            <v/>
          </cell>
          <cell r="K64">
            <v>30600</v>
          </cell>
        </row>
        <row r="65">
          <cell r="E65">
            <v>11</v>
          </cell>
          <cell r="K65" t="str">
            <v/>
          </cell>
        </row>
        <row r="66">
          <cell r="E66">
            <v>11</v>
          </cell>
          <cell r="K66" t="str">
            <v/>
          </cell>
        </row>
        <row r="67">
          <cell r="E67">
            <v>11</v>
          </cell>
          <cell r="I67" t="str">
            <v/>
          </cell>
        </row>
        <row r="68">
          <cell r="E68">
            <v>11</v>
          </cell>
          <cell r="I68" t="str">
            <v/>
          </cell>
          <cell r="K68" t="str">
            <v/>
          </cell>
        </row>
        <row r="69">
          <cell r="E69">
            <v>11</v>
          </cell>
          <cell r="I69" t="str">
            <v/>
          </cell>
          <cell r="K69" t="str">
            <v/>
          </cell>
        </row>
        <row r="70">
          <cell r="I70" t="str">
            <v/>
          </cell>
          <cell r="K70" t="str">
            <v/>
          </cell>
        </row>
        <row r="71">
          <cell r="I71" t="str">
            <v/>
          </cell>
          <cell r="K71" t="str">
            <v/>
          </cell>
        </row>
        <row r="72">
          <cell r="I72" t="str">
            <v/>
          </cell>
          <cell r="K72" t="str">
            <v/>
          </cell>
        </row>
        <row r="73">
          <cell r="I73" t="str">
            <v/>
          </cell>
          <cell r="K73" t="str">
            <v/>
          </cell>
        </row>
        <row r="77">
          <cell r="E77">
            <v>12</v>
          </cell>
          <cell r="I77">
            <v>91800</v>
          </cell>
          <cell r="K77">
            <v>93636</v>
          </cell>
        </row>
        <row r="78">
          <cell r="E78">
            <v>12</v>
          </cell>
          <cell r="I78">
            <v>0</v>
          </cell>
          <cell r="K78">
            <v>0</v>
          </cell>
        </row>
        <row r="79">
          <cell r="E79">
            <v>12</v>
          </cell>
          <cell r="I79">
            <v>0</v>
          </cell>
          <cell r="K79">
            <v>0</v>
          </cell>
        </row>
        <row r="80">
          <cell r="E80">
            <v>12</v>
          </cell>
          <cell r="I80">
            <v>72100</v>
          </cell>
          <cell r="K80">
            <v>73542</v>
          </cell>
        </row>
        <row r="81">
          <cell r="E81">
            <v>12</v>
          </cell>
          <cell r="I81" t="str">
            <v/>
          </cell>
        </row>
        <row r="82">
          <cell r="E82">
            <v>12</v>
          </cell>
          <cell r="I82" t="str">
            <v/>
          </cell>
          <cell r="K82" t="str">
            <v/>
          </cell>
        </row>
        <row r="83">
          <cell r="I83" t="str">
            <v/>
          </cell>
          <cell r="K83" t="str">
            <v/>
          </cell>
        </row>
        <row r="84">
          <cell r="I84" t="str">
            <v/>
          </cell>
          <cell r="K84" t="str">
            <v/>
          </cell>
        </row>
        <row r="88">
          <cell r="E88">
            <v>12</v>
          </cell>
          <cell r="I88">
            <v>28560</v>
          </cell>
          <cell r="K88">
            <v>29131.200000000001</v>
          </cell>
        </row>
        <row r="89">
          <cell r="E89">
            <v>12</v>
          </cell>
          <cell r="I89">
            <v>30000</v>
          </cell>
          <cell r="K89">
            <v>30600</v>
          </cell>
        </row>
        <row r="90">
          <cell r="E90">
            <v>12</v>
          </cell>
          <cell r="I90" t="str">
            <v/>
          </cell>
          <cell r="K90">
            <v>31827</v>
          </cell>
        </row>
        <row r="92">
          <cell r="E92">
            <v>11</v>
          </cell>
          <cell r="I92">
            <v>30000</v>
          </cell>
          <cell r="K92">
            <v>30600</v>
          </cell>
        </row>
        <row r="93">
          <cell r="E93">
            <v>11</v>
          </cell>
          <cell r="I93" t="str">
            <v/>
          </cell>
          <cell r="K93">
            <v>30600</v>
          </cell>
        </row>
        <row r="95">
          <cell r="E95">
            <v>12</v>
          </cell>
          <cell r="I95" t="str">
            <v/>
          </cell>
          <cell r="K95" t="str">
            <v/>
          </cell>
        </row>
        <row r="96">
          <cell r="E96">
            <v>12</v>
          </cell>
          <cell r="I96">
            <v>30000</v>
          </cell>
          <cell r="K96">
            <v>30600</v>
          </cell>
        </row>
        <row r="97">
          <cell r="E97">
            <v>12</v>
          </cell>
        </row>
        <row r="98">
          <cell r="E98">
            <v>11</v>
          </cell>
          <cell r="I98">
            <v>36050</v>
          </cell>
          <cell r="K98">
            <v>36771</v>
          </cell>
        </row>
        <row r="99">
          <cell r="E99">
            <v>12</v>
          </cell>
          <cell r="I99">
            <v>0</v>
          </cell>
        </row>
        <row r="100">
          <cell r="I100" t="str">
            <v/>
          </cell>
          <cell r="K100" t="str">
            <v/>
          </cell>
        </row>
        <row r="101">
          <cell r="I101" t="str">
            <v/>
          </cell>
          <cell r="K101" t="str">
            <v/>
          </cell>
        </row>
        <row r="102">
          <cell r="I102" t="str">
            <v/>
          </cell>
          <cell r="K102" t="str">
            <v/>
          </cell>
        </row>
        <row r="103">
          <cell r="I103" t="str">
            <v/>
          </cell>
          <cell r="K103" t="str">
            <v/>
          </cell>
        </row>
        <row r="107">
          <cell r="I107" t="str">
            <v/>
          </cell>
          <cell r="K107" t="str">
            <v/>
          </cell>
        </row>
        <row r="108">
          <cell r="I108" t="str">
            <v/>
          </cell>
          <cell r="K108" t="str">
            <v/>
          </cell>
        </row>
        <row r="109">
          <cell r="I109" t="str">
            <v/>
          </cell>
          <cell r="K109" t="str">
            <v/>
          </cell>
        </row>
        <row r="110">
          <cell r="I110" t="str">
            <v/>
          </cell>
          <cell r="K110" t="str">
            <v/>
          </cell>
        </row>
        <row r="111">
          <cell r="I111" t="str">
            <v/>
          </cell>
          <cell r="K111" t="str">
            <v/>
          </cell>
        </row>
        <row r="112">
          <cell r="I112" t="str">
            <v/>
          </cell>
          <cell r="K112" t="str">
            <v/>
          </cell>
        </row>
        <row r="113">
          <cell r="I113" t="str">
            <v/>
          </cell>
          <cell r="K113" t="str">
            <v/>
          </cell>
        </row>
        <row r="114">
          <cell r="I114" t="str">
            <v/>
          </cell>
          <cell r="K114" t="str">
            <v/>
          </cell>
        </row>
        <row r="115">
          <cell r="I115" t="str">
            <v/>
          </cell>
          <cell r="K115" t="str">
            <v/>
          </cell>
        </row>
        <row r="116">
          <cell r="I116" t="str">
            <v/>
          </cell>
          <cell r="K116" t="str">
            <v/>
          </cell>
        </row>
        <row r="117">
          <cell r="I117" t="str">
            <v/>
          </cell>
          <cell r="K117" t="str">
            <v/>
          </cell>
        </row>
        <row r="118">
          <cell r="I118" t="str">
            <v/>
          </cell>
          <cell r="K118" t="str">
            <v/>
          </cell>
        </row>
        <row r="119">
          <cell r="I119" t="str">
            <v/>
          </cell>
          <cell r="K119" t="str">
            <v/>
          </cell>
        </row>
        <row r="120">
          <cell r="I120" t="str">
            <v/>
          </cell>
          <cell r="K120" t="str">
            <v/>
          </cell>
        </row>
        <row r="121">
          <cell r="I121" t="str">
            <v/>
          </cell>
          <cell r="K121" t="str">
            <v/>
          </cell>
        </row>
        <row r="122">
          <cell r="I122" t="str">
            <v/>
          </cell>
          <cell r="K122" t="str">
            <v/>
          </cell>
        </row>
        <row r="123">
          <cell r="I123" t="str">
            <v/>
          </cell>
          <cell r="K123" t="str">
            <v/>
          </cell>
        </row>
        <row r="124">
          <cell r="I124" t="str">
            <v/>
          </cell>
          <cell r="K124" t="str">
            <v/>
          </cell>
        </row>
        <row r="125">
          <cell r="I125" t="str">
            <v/>
          </cell>
          <cell r="K125" t="str">
            <v/>
          </cell>
        </row>
        <row r="126">
          <cell r="I126" t="str">
            <v/>
          </cell>
          <cell r="K126" t="str">
            <v/>
          </cell>
        </row>
        <row r="130">
          <cell r="I130" t="str">
            <v/>
          </cell>
          <cell r="K130" t="str">
            <v/>
          </cell>
        </row>
        <row r="131">
          <cell r="I131" t="str">
            <v/>
          </cell>
          <cell r="K131" t="str">
            <v/>
          </cell>
        </row>
        <row r="132">
          <cell r="I132" t="str">
            <v/>
          </cell>
          <cell r="K132" t="str">
            <v/>
          </cell>
        </row>
        <row r="133">
          <cell r="I133" t="str">
            <v/>
          </cell>
          <cell r="K133" t="str">
            <v/>
          </cell>
        </row>
        <row r="134">
          <cell r="I134" t="str">
            <v/>
          </cell>
          <cell r="K134" t="str">
            <v/>
          </cell>
        </row>
        <row r="135">
          <cell r="I135" t="str">
            <v/>
          </cell>
          <cell r="K135" t="str">
            <v/>
          </cell>
        </row>
        <row r="136">
          <cell r="I136" t="str">
            <v/>
          </cell>
          <cell r="K136" t="str">
            <v/>
          </cell>
        </row>
        <row r="137">
          <cell r="I137" t="str">
            <v/>
          </cell>
          <cell r="K137" t="str">
            <v/>
          </cell>
        </row>
        <row r="138">
          <cell r="I138" t="str">
            <v/>
          </cell>
          <cell r="K138" t="str">
            <v/>
          </cell>
        </row>
        <row r="139">
          <cell r="I139" t="str">
            <v/>
          </cell>
          <cell r="K139" t="str">
            <v/>
          </cell>
        </row>
        <row r="140">
          <cell r="I140" t="str">
            <v/>
          </cell>
          <cell r="K140" t="str">
            <v/>
          </cell>
        </row>
        <row r="141">
          <cell r="I141" t="str">
            <v/>
          </cell>
          <cell r="K141" t="str">
            <v/>
          </cell>
        </row>
        <row r="142">
          <cell r="I142" t="str">
            <v/>
          </cell>
          <cell r="K142" t="str">
            <v/>
          </cell>
        </row>
        <row r="143">
          <cell r="I143" t="str">
            <v/>
          </cell>
          <cell r="K143" t="str">
            <v/>
          </cell>
        </row>
        <row r="144">
          <cell r="I144" t="str">
            <v/>
          </cell>
          <cell r="K144" t="str">
            <v/>
          </cell>
        </row>
        <row r="145">
          <cell r="I145" t="str">
            <v/>
          </cell>
          <cell r="K145" t="str">
            <v/>
          </cell>
        </row>
        <row r="146">
          <cell r="I146" t="str">
            <v/>
          </cell>
          <cell r="K146" t="str">
            <v/>
          </cell>
        </row>
        <row r="147">
          <cell r="I147" t="str">
            <v/>
          </cell>
          <cell r="K147" t="str">
            <v/>
          </cell>
        </row>
        <row r="148">
          <cell r="I148" t="str">
            <v/>
          </cell>
          <cell r="K148" t="str">
            <v/>
          </cell>
        </row>
        <row r="149">
          <cell r="I149" t="str">
            <v/>
          </cell>
          <cell r="K149" t="str">
            <v/>
          </cell>
        </row>
        <row r="153">
          <cell r="I153" t="str">
            <v/>
          </cell>
          <cell r="K153" t="str">
            <v/>
          </cell>
        </row>
        <row r="154">
          <cell r="I154" t="str">
            <v/>
          </cell>
          <cell r="K154" t="str">
            <v/>
          </cell>
        </row>
        <row r="155">
          <cell r="I155" t="str">
            <v/>
          </cell>
          <cell r="K155" t="str">
            <v/>
          </cell>
        </row>
        <row r="156">
          <cell r="I156" t="str">
            <v/>
          </cell>
          <cell r="K156" t="str">
            <v/>
          </cell>
        </row>
        <row r="157">
          <cell r="I157" t="str">
            <v/>
          </cell>
          <cell r="K157" t="str">
            <v/>
          </cell>
        </row>
        <row r="158">
          <cell r="I158" t="str">
            <v/>
          </cell>
          <cell r="K158" t="str">
            <v/>
          </cell>
        </row>
        <row r="159">
          <cell r="I159" t="str">
            <v/>
          </cell>
          <cell r="K159" t="str">
            <v/>
          </cell>
        </row>
        <row r="160">
          <cell r="I160" t="str">
            <v/>
          </cell>
          <cell r="K160" t="str">
            <v/>
          </cell>
        </row>
        <row r="161">
          <cell r="I161" t="str">
            <v/>
          </cell>
          <cell r="K161" t="str">
            <v/>
          </cell>
        </row>
        <row r="162">
          <cell r="I162" t="str">
            <v/>
          </cell>
          <cell r="K162" t="str">
            <v/>
          </cell>
        </row>
        <row r="163">
          <cell r="I163" t="str">
            <v/>
          </cell>
          <cell r="K163" t="str">
            <v/>
          </cell>
        </row>
        <row r="164">
          <cell r="I164" t="str">
            <v/>
          </cell>
          <cell r="K164" t="str">
            <v/>
          </cell>
        </row>
        <row r="165">
          <cell r="I165" t="str">
            <v/>
          </cell>
          <cell r="K165" t="str">
            <v/>
          </cell>
        </row>
        <row r="166">
          <cell r="I166" t="str">
            <v/>
          </cell>
          <cell r="K166" t="str">
            <v/>
          </cell>
        </row>
        <row r="167">
          <cell r="I167" t="str">
            <v/>
          </cell>
          <cell r="K167" t="str">
            <v/>
          </cell>
        </row>
        <row r="168">
          <cell r="I168" t="str">
            <v/>
          </cell>
          <cell r="K168" t="str">
            <v/>
          </cell>
        </row>
        <row r="169">
          <cell r="I169" t="str">
            <v/>
          </cell>
          <cell r="K169" t="str">
            <v/>
          </cell>
        </row>
        <row r="170">
          <cell r="I170" t="str">
            <v/>
          </cell>
          <cell r="K170" t="str">
            <v/>
          </cell>
        </row>
        <row r="171">
          <cell r="I171" t="str">
            <v/>
          </cell>
          <cell r="K171" t="str">
            <v/>
          </cell>
        </row>
        <row r="172">
          <cell r="I172" t="str">
            <v/>
          </cell>
          <cell r="K172" t="str">
            <v/>
          </cell>
        </row>
        <row r="176">
          <cell r="I176" t="str">
            <v/>
          </cell>
          <cell r="K176" t="str">
            <v/>
          </cell>
        </row>
        <row r="177">
          <cell r="I177" t="str">
            <v/>
          </cell>
          <cell r="K177" t="str">
            <v/>
          </cell>
        </row>
        <row r="178">
          <cell r="I178" t="str">
            <v/>
          </cell>
          <cell r="K178" t="str">
            <v/>
          </cell>
        </row>
        <row r="179">
          <cell r="I179" t="str">
            <v/>
          </cell>
          <cell r="K179" t="str">
            <v/>
          </cell>
        </row>
        <row r="180">
          <cell r="I180" t="str">
            <v/>
          </cell>
          <cell r="K180" t="str">
            <v/>
          </cell>
        </row>
        <row r="181">
          <cell r="I181" t="str">
            <v/>
          </cell>
          <cell r="K181" t="str">
            <v/>
          </cell>
        </row>
        <row r="182">
          <cell r="I182" t="str">
            <v/>
          </cell>
          <cell r="K182" t="str">
            <v/>
          </cell>
        </row>
        <row r="183">
          <cell r="I183" t="str">
            <v/>
          </cell>
          <cell r="K183" t="str">
            <v/>
          </cell>
        </row>
        <row r="184">
          <cell r="I184" t="str">
            <v/>
          </cell>
          <cell r="K184" t="str">
            <v/>
          </cell>
        </row>
        <row r="185">
          <cell r="I185" t="str">
            <v/>
          </cell>
          <cell r="K185" t="str">
            <v/>
          </cell>
        </row>
        <row r="186">
          <cell r="I186" t="str">
            <v/>
          </cell>
          <cell r="K186" t="str">
            <v/>
          </cell>
        </row>
        <row r="187">
          <cell r="I187" t="str">
            <v/>
          </cell>
          <cell r="K187" t="str">
            <v/>
          </cell>
        </row>
        <row r="188">
          <cell r="I188" t="str">
            <v/>
          </cell>
          <cell r="K188" t="str">
            <v/>
          </cell>
        </row>
        <row r="189">
          <cell r="I189" t="str">
            <v/>
          </cell>
          <cell r="K189" t="str">
            <v/>
          </cell>
        </row>
        <row r="190">
          <cell r="I190" t="str">
            <v/>
          </cell>
          <cell r="K190" t="str">
            <v/>
          </cell>
        </row>
        <row r="191">
          <cell r="I191" t="str">
            <v/>
          </cell>
          <cell r="K191" t="str">
            <v/>
          </cell>
        </row>
        <row r="192">
          <cell r="I192" t="str">
            <v/>
          </cell>
          <cell r="K192" t="str">
            <v/>
          </cell>
        </row>
        <row r="193">
          <cell r="I193" t="str">
            <v/>
          </cell>
          <cell r="K193" t="str">
            <v/>
          </cell>
        </row>
        <row r="194">
          <cell r="I194" t="str">
            <v/>
          </cell>
          <cell r="K194" t="str">
            <v/>
          </cell>
        </row>
        <row r="195">
          <cell r="I195" t="str">
            <v/>
          </cell>
          <cell r="K195" t="str">
            <v/>
          </cell>
        </row>
        <row r="199">
          <cell r="I199" t="str">
            <v/>
          </cell>
          <cell r="K199" t="str">
            <v/>
          </cell>
        </row>
        <row r="200">
          <cell r="I200" t="str">
            <v/>
          </cell>
          <cell r="K200" t="str">
            <v/>
          </cell>
        </row>
        <row r="201">
          <cell r="I201" t="str">
            <v/>
          </cell>
          <cell r="K201" t="str">
            <v/>
          </cell>
        </row>
        <row r="202">
          <cell r="I202" t="str">
            <v/>
          </cell>
          <cell r="K202" t="str">
            <v/>
          </cell>
        </row>
        <row r="203">
          <cell r="I203" t="str">
            <v/>
          </cell>
          <cell r="K203" t="str">
            <v/>
          </cell>
        </row>
        <row r="204">
          <cell r="I204" t="str">
            <v/>
          </cell>
          <cell r="K204" t="str">
            <v/>
          </cell>
        </row>
        <row r="205">
          <cell r="I205" t="str">
            <v/>
          </cell>
          <cell r="K205" t="str">
            <v/>
          </cell>
        </row>
        <row r="206">
          <cell r="I206" t="str">
            <v/>
          </cell>
          <cell r="K206" t="str">
            <v/>
          </cell>
        </row>
        <row r="207">
          <cell r="I207" t="str">
            <v/>
          </cell>
          <cell r="K207" t="str">
            <v/>
          </cell>
        </row>
        <row r="208">
          <cell r="I208" t="str">
            <v/>
          </cell>
          <cell r="K208" t="str">
            <v/>
          </cell>
        </row>
        <row r="209">
          <cell r="I209" t="str">
            <v/>
          </cell>
          <cell r="K209" t="str">
            <v/>
          </cell>
        </row>
        <row r="210">
          <cell r="I210" t="str">
            <v/>
          </cell>
          <cell r="K210" t="str">
            <v/>
          </cell>
        </row>
        <row r="211">
          <cell r="I211" t="str">
            <v/>
          </cell>
          <cell r="K211" t="str">
            <v/>
          </cell>
        </row>
        <row r="212">
          <cell r="I212" t="str">
            <v/>
          </cell>
          <cell r="K212" t="str">
            <v/>
          </cell>
        </row>
        <row r="213">
          <cell r="I213" t="str">
            <v/>
          </cell>
          <cell r="K213" t="str">
            <v/>
          </cell>
        </row>
        <row r="214">
          <cell r="I214" t="str">
            <v/>
          </cell>
          <cell r="K214" t="str">
            <v/>
          </cell>
        </row>
        <row r="215">
          <cell r="I215" t="str">
            <v/>
          </cell>
          <cell r="K215" t="str">
            <v/>
          </cell>
        </row>
        <row r="216">
          <cell r="I216" t="str">
            <v/>
          </cell>
          <cell r="K216" t="str">
            <v/>
          </cell>
        </row>
        <row r="217">
          <cell r="I217" t="str">
            <v/>
          </cell>
          <cell r="K217" t="str">
            <v/>
          </cell>
        </row>
        <row r="218">
          <cell r="I218" t="str">
            <v/>
          </cell>
          <cell r="K218" t="str">
            <v/>
          </cell>
        </row>
        <row r="222">
          <cell r="I222" t="str">
            <v/>
          </cell>
          <cell r="K222" t="str">
            <v/>
          </cell>
        </row>
        <row r="223">
          <cell r="I223" t="str">
            <v/>
          </cell>
          <cell r="K223" t="str">
            <v/>
          </cell>
        </row>
        <row r="224">
          <cell r="I224" t="str">
            <v/>
          </cell>
          <cell r="K224" t="str">
            <v/>
          </cell>
        </row>
        <row r="225">
          <cell r="I225" t="str">
            <v/>
          </cell>
          <cell r="K225" t="str">
            <v/>
          </cell>
        </row>
        <row r="226">
          <cell r="I226" t="str">
            <v/>
          </cell>
          <cell r="K226" t="str">
            <v/>
          </cell>
        </row>
        <row r="227">
          <cell r="I227" t="str">
            <v/>
          </cell>
          <cell r="K227" t="str">
            <v/>
          </cell>
        </row>
        <row r="228">
          <cell r="I228" t="str">
            <v/>
          </cell>
          <cell r="K228" t="str">
            <v/>
          </cell>
        </row>
        <row r="229">
          <cell r="I229" t="str">
            <v/>
          </cell>
          <cell r="K229" t="str">
            <v/>
          </cell>
        </row>
        <row r="230">
          <cell r="I230" t="str">
            <v/>
          </cell>
          <cell r="K230" t="str">
            <v/>
          </cell>
        </row>
        <row r="231">
          <cell r="I231" t="str">
            <v/>
          </cell>
          <cell r="K231" t="str">
            <v/>
          </cell>
        </row>
        <row r="232">
          <cell r="I232" t="str">
            <v/>
          </cell>
          <cell r="K232" t="str">
            <v/>
          </cell>
        </row>
        <row r="233">
          <cell r="I233" t="str">
            <v/>
          </cell>
          <cell r="K233" t="str">
            <v/>
          </cell>
        </row>
        <row r="234">
          <cell r="I234" t="str">
            <v/>
          </cell>
          <cell r="K234" t="str">
            <v/>
          </cell>
        </row>
        <row r="235">
          <cell r="I235" t="str">
            <v/>
          </cell>
          <cell r="K235" t="str">
            <v/>
          </cell>
        </row>
        <row r="236">
          <cell r="I236" t="str">
            <v/>
          </cell>
          <cell r="K236" t="str">
            <v/>
          </cell>
        </row>
        <row r="237">
          <cell r="I237" t="str">
            <v/>
          </cell>
          <cell r="K237" t="str">
            <v/>
          </cell>
        </row>
        <row r="238">
          <cell r="I238" t="str">
            <v/>
          </cell>
          <cell r="K238" t="str">
            <v/>
          </cell>
        </row>
        <row r="239">
          <cell r="I239" t="str">
            <v/>
          </cell>
          <cell r="K239" t="str">
            <v/>
          </cell>
        </row>
        <row r="240">
          <cell r="I240" t="str">
            <v/>
          </cell>
          <cell r="K240" t="str">
            <v/>
          </cell>
        </row>
        <row r="241">
          <cell r="I241" t="str">
            <v/>
          </cell>
          <cell r="K241" t="str">
            <v/>
          </cell>
        </row>
        <row r="245">
          <cell r="I245" t="str">
            <v/>
          </cell>
          <cell r="K245" t="str">
            <v/>
          </cell>
        </row>
        <row r="246">
          <cell r="I246" t="str">
            <v/>
          </cell>
          <cell r="K246" t="str">
            <v/>
          </cell>
        </row>
        <row r="247">
          <cell r="I247" t="str">
            <v/>
          </cell>
          <cell r="K247" t="str">
            <v/>
          </cell>
        </row>
        <row r="248">
          <cell r="I248" t="str">
            <v/>
          </cell>
          <cell r="K248" t="str">
            <v/>
          </cell>
        </row>
        <row r="249">
          <cell r="I249" t="str">
            <v/>
          </cell>
          <cell r="K249" t="str">
            <v/>
          </cell>
        </row>
        <row r="250">
          <cell r="I250" t="str">
            <v/>
          </cell>
          <cell r="K250" t="str">
            <v/>
          </cell>
        </row>
        <row r="251">
          <cell r="I251" t="str">
            <v/>
          </cell>
          <cell r="K251" t="str">
            <v/>
          </cell>
        </row>
        <row r="252">
          <cell r="I252" t="str">
            <v/>
          </cell>
          <cell r="K252" t="str">
            <v/>
          </cell>
        </row>
        <row r="253">
          <cell r="I253" t="str">
            <v/>
          </cell>
          <cell r="K253" t="str">
            <v/>
          </cell>
        </row>
        <row r="254">
          <cell r="I254" t="str">
            <v/>
          </cell>
          <cell r="K254" t="str">
            <v/>
          </cell>
        </row>
        <row r="255">
          <cell r="I255" t="str">
            <v/>
          </cell>
          <cell r="K255" t="str">
            <v/>
          </cell>
        </row>
        <row r="256">
          <cell r="I256" t="str">
            <v/>
          </cell>
          <cell r="K256" t="str">
            <v/>
          </cell>
        </row>
        <row r="257">
          <cell r="I257" t="str">
            <v/>
          </cell>
          <cell r="K257" t="str">
            <v/>
          </cell>
        </row>
        <row r="258">
          <cell r="I258" t="str">
            <v/>
          </cell>
          <cell r="K258" t="str">
            <v/>
          </cell>
        </row>
        <row r="259">
          <cell r="I259" t="str">
            <v/>
          </cell>
          <cell r="K259" t="str">
            <v/>
          </cell>
        </row>
        <row r="260">
          <cell r="I260" t="str">
            <v/>
          </cell>
          <cell r="K260" t="str">
            <v/>
          </cell>
        </row>
        <row r="261">
          <cell r="I261" t="str">
            <v/>
          </cell>
          <cell r="K261" t="str">
            <v/>
          </cell>
        </row>
        <row r="262">
          <cell r="I262" t="str">
            <v/>
          </cell>
          <cell r="K262" t="str">
            <v/>
          </cell>
        </row>
        <row r="263">
          <cell r="I263" t="str">
            <v/>
          </cell>
          <cell r="K263" t="str">
            <v/>
          </cell>
        </row>
        <row r="264">
          <cell r="I264" t="str">
            <v/>
          </cell>
          <cell r="K264" t="str">
            <v/>
          </cell>
        </row>
        <row r="268">
          <cell r="I268" t="str">
            <v/>
          </cell>
          <cell r="K268" t="str">
            <v/>
          </cell>
        </row>
        <row r="269">
          <cell r="I269" t="str">
            <v/>
          </cell>
          <cell r="K269" t="str">
            <v/>
          </cell>
        </row>
        <row r="270">
          <cell r="I270" t="str">
            <v/>
          </cell>
          <cell r="K270" t="str">
            <v/>
          </cell>
        </row>
        <row r="271">
          <cell r="I271" t="str">
            <v/>
          </cell>
          <cell r="K271" t="str">
            <v/>
          </cell>
        </row>
        <row r="272">
          <cell r="I272" t="str">
            <v/>
          </cell>
          <cell r="K272" t="str">
            <v/>
          </cell>
        </row>
        <row r="273">
          <cell r="I273" t="str">
            <v/>
          </cell>
          <cell r="K273" t="str">
            <v/>
          </cell>
        </row>
        <row r="274">
          <cell r="I274" t="str">
            <v/>
          </cell>
          <cell r="K274" t="str">
            <v/>
          </cell>
        </row>
        <row r="275">
          <cell r="I275" t="str">
            <v/>
          </cell>
          <cell r="K275" t="str">
            <v/>
          </cell>
        </row>
        <row r="276">
          <cell r="I276" t="str">
            <v/>
          </cell>
          <cell r="K276" t="str">
            <v/>
          </cell>
        </row>
        <row r="277">
          <cell r="I277" t="str">
            <v/>
          </cell>
          <cell r="K277" t="str">
            <v/>
          </cell>
        </row>
        <row r="278">
          <cell r="I278" t="str">
            <v/>
          </cell>
          <cell r="K278" t="str">
            <v/>
          </cell>
        </row>
        <row r="279">
          <cell r="I279" t="str">
            <v/>
          </cell>
          <cell r="K279" t="str">
            <v/>
          </cell>
        </row>
        <row r="280">
          <cell r="I280" t="str">
            <v/>
          </cell>
          <cell r="K280" t="str">
            <v/>
          </cell>
        </row>
        <row r="281">
          <cell r="I281" t="str">
            <v/>
          </cell>
          <cell r="K281" t="str">
            <v/>
          </cell>
        </row>
        <row r="282">
          <cell r="I282" t="str">
            <v/>
          </cell>
          <cell r="K282" t="str">
            <v/>
          </cell>
        </row>
        <row r="283">
          <cell r="I283" t="str">
            <v/>
          </cell>
          <cell r="K283" t="str">
            <v/>
          </cell>
        </row>
        <row r="284">
          <cell r="I284" t="str">
            <v/>
          </cell>
          <cell r="K284" t="str">
            <v/>
          </cell>
        </row>
        <row r="285">
          <cell r="I285" t="str">
            <v/>
          </cell>
          <cell r="K285" t="str">
            <v/>
          </cell>
        </row>
        <row r="286">
          <cell r="I286" t="str">
            <v/>
          </cell>
          <cell r="K286" t="str">
            <v/>
          </cell>
        </row>
        <row r="287">
          <cell r="I287" t="str">
            <v/>
          </cell>
          <cell r="K287" t="str">
            <v/>
          </cell>
        </row>
        <row r="312">
          <cell r="I312">
            <v>7050.24</v>
          </cell>
          <cell r="K312">
            <v>10337.414400000001</v>
          </cell>
        </row>
        <row r="313">
          <cell r="I313">
            <v>440.64</v>
          </cell>
          <cell r="K313">
            <v>898.90560000000005</v>
          </cell>
        </row>
        <row r="314">
          <cell r="I314">
            <v>1762.56</v>
          </cell>
          <cell r="K314">
            <v>1797.8112000000001</v>
          </cell>
        </row>
        <row r="315">
          <cell r="I315">
            <v>881.28</v>
          </cell>
          <cell r="K315">
            <v>1797.8112000000001</v>
          </cell>
        </row>
        <row r="317">
          <cell r="I317">
            <v>0</v>
          </cell>
          <cell r="K317">
            <v>0</v>
          </cell>
        </row>
        <row r="318">
          <cell r="I318">
            <v>0</v>
          </cell>
          <cell r="K318">
            <v>0</v>
          </cell>
        </row>
        <row r="320">
          <cell r="I320">
            <v>147225.48749999999</v>
          </cell>
          <cell r="K320">
            <v>179581.60349999997</v>
          </cell>
        </row>
        <row r="321">
          <cell r="I321">
            <v>3720</v>
          </cell>
          <cell r="K321">
            <v>5691.6</v>
          </cell>
        </row>
        <row r="322">
          <cell r="I322">
            <v>10161.799999999999</v>
          </cell>
          <cell r="K322">
            <v>10365.036</v>
          </cell>
        </row>
        <row r="323">
          <cell r="I323">
            <v>45223.424999999996</v>
          </cell>
          <cell r="K323">
            <v>64387.790999999997</v>
          </cell>
        </row>
        <row r="325">
          <cell r="I325">
            <v>7298.3575000000001</v>
          </cell>
          <cell r="K325">
            <v>8902.3359</v>
          </cell>
        </row>
        <row r="326">
          <cell r="I326">
            <v>870</v>
          </cell>
          <cell r="K326">
            <v>1331.1000000000001</v>
          </cell>
        </row>
        <row r="327">
          <cell r="I327">
            <v>2376.5500000000002</v>
          </cell>
          <cell r="K327">
            <v>2424.0810000000001</v>
          </cell>
        </row>
        <row r="328">
          <cell r="I328">
            <v>2241.8450000000003</v>
          </cell>
          <cell r="K328">
            <v>3191.8734000000004</v>
          </cell>
        </row>
        <row r="330">
          <cell r="I330">
            <v>9360</v>
          </cell>
          <cell r="K330">
            <v>11232</v>
          </cell>
        </row>
        <row r="331">
          <cell r="I331">
            <v>1800</v>
          </cell>
          <cell r="K331">
            <v>2754</v>
          </cell>
        </row>
        <row r="332">
          <cell r="I332">
            <v>1872</v>
          </cell>
          <cell r="K332">
            <v>1872</v>
          </cell>
        </row>
        <row r="333">
          <cell r="I333">
            <v>4492.7999999999993</v>
          </cell>
          <cell r="K333">
            <v>6417.9360000000006</v>
          </cell>
        </row>
        <row r="335">
          <cell r="I335">
            <v>3271.6774999999998</v>
          </cell>
          <cell r="K335">
            <v>3990.7022999999995</v>
          </cell>
        </row>
        <row r="336">
          <cell r="I336">
            <v>390</v>
          </cell>
          <cell r="K336">
            <v>596.69999999999993</v>
          </cell>
        </row>
        <row r="337">
          <cell r="I337">
            <v>1065.3499999999999</v>
          </cell>
          <cell r="K337">
            <v>1086.6569999999999</v>
          </cell>
        </row>
        <row r="338">
          <cell r="I338">
            <v>1004.9649999999999</v>
          </cell>
          <cell r="K338">
            <v>1430.8398</v>
          </cell>
        </row>
        <row r="340">
          <cell r="I340">
            <v>173803</v>
          </cell>
          <cell r="K340">
            <v>241120.8</v>
          </cell>
        </row>
        <row r="341">
          <cell r="I341">
            <v>5346</v>
          </cell>
          <cell r="K341">
            <v>11761.199999999999</v>
          </cell>
        </row>
        <row r="342">
          <cell r="I342">
            <v>21384</v>
          </cell>
          <cell r="K342">
            <v>23522.399999999998</v>
          </cell>
        </row>
        <row r="343">
          <cell r="I343">
            <v>10692</v>
          </cell>
          <cell r="K343">
            <v>23522.399999999998</v>
          </cell>
        </row>
      </sheetData>
      <sheetData sheetId="11"/>
      <sheetData sheetId="12"/>
      <sheetData sheetId="13"/>
    </sheetDataSet>
  </externalBook>
</externalLink>
</file>

<file path=xl/persons/person.xml><?xml version="1.0" encoding="utf-8"?>
<personList xmlns="http://schemas.microsoft.com/office/spreadsheetml/2018/threadedcomments" xmlns:x="http://schemas.openxmlformats.org/spreadsheetml/2006/main">
  <person displayName="Stefani Hogan" id="{8A75EBD3-62E7-4CC9-9D6D-8E60287D3AB3}" userId="S::skhogan@doe.nv.gov::ea8c5b65-e666-4f56-a796-28d40f674ec8" providerId="AD"/>
  <person displayName="ciprclerk2" id="{D383E967-545F-41D9-A18A-1547AD5ED2FA}" userId="S::ciprclerk2@charterimpactinc.onmicrosoft.com::734d49dd-4f10-47d0-811c-e86515fc846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34" dT="2021-03-11T00:48:49.67" personId="{8A75EBD3-62E7-4CC9-9D6D-8E60287D3AB3}" id="{FF2BC8CE-6687-4350-BD9F-55B14BD4FDAE}">
    <text>FY21 per pupil basic support guarantee as per FY21 Mar 1 DSA Payment Book</text>
  </threadedComment>
  <threadedComment ref="N34" dT="2021-03-11T01:17:23.42" personId="{8A75EBD3-62E7-4CC9-9D6D-8E60287D3AB3}" id="{C75111AF-A6AC-49A1-9324-EA4B22789979}">
    <text>for purposes of budgeting FY21 Q1 outside revenue per pupil provided as per FY21 DSA Mar 1 Payment Book</text>
  </threadedComment>
</ThreadedComments>
</file>

<file path=xl/threadedComments/threadedComment2.xml><?xml version="1.0" encoding="utf-8"?>
<ThreadedComments xmlns="http://schemas.microsoft.com/office/spreadsheetml/2018/threadedcomments" xmlns:x="http://schemas.openxmlformats.org/spreadsheetml/2006/main">
  <threadedComment ref="D21" dT="2021-04-22T22:09:37.04" personId="{D383E967-545F-41D9-A18A-1547AD5ED2FA}" id="{BA0DF4EA-DD93-4C00-8D00-1C5116436D98}">
    <text>Added 4510/4520/4571 to COA</text>
  </threadedComment>
  <threadedComment ref="D121" dT="2021-04-22T22:10:33.47" personId="{D383E967-545F-41D9-A18A-1547AD5ED2FA}" id="{7138104E-3CE5-4343-BC5C-9180245D8686}">
    <text>Change Object code to 0591 - expense code rather than revenu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customProperty" Target="../customProperty2.bin"/><Relationship Id="rId7" Type="http://schemas.openxmlformats.org/officeDocument/2006/relationships/comments" Target="../comments4.xml"/><Relationship Id="rId2" Type="http://schemas.openxmlformats.org/officeDocument/2006/relationships/customProperty" Target="../customProperty1.bin"/><Relationship Id="rId1" Type="http://schemas.openxmlformats.org/officeDocument/2006/relationships/printerSettings" Target="../printerSettings/printerSettings13.bin"/><Relationship Id="rId6" Type="http://schemas.openxmlformats.org/officeDocument/2006/relationships/vmlDrawing" Target="../drawings/vmlDrawing4.vml"/><Relationship Id="rId5" Type="http://schemas.openxmlformats.org/officeDocument/2006/relationships/drawing" Target="../drawings/drawing2.xml"/><Relationship Id="rId4" Type="http://schemas.openxmlformats.org/officeDocument/2006/relationships/customProperty" Target="../customProperty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workbookViewId="0">
      <selection activeCell="B3" sqref="B3"/>
    </sheetView>
  </sheetViews>
  <sheetFormatPr defaultRowHeight="12.75" x14ac:dyDescent="0.2"/>
  <cols>
    <col min="1" max="1" width="4.85546875" style="455" customWidth="1"/>
    <col min="2" max="2" width="110.7109375" customWidth="1"/>
  </cols>
  <sheetData>
    <row r="1" spans="1:2" ht="15.75" x14ac:dyDescent="0.25">
      <c r="A1" s="476" t="s">
        <v>533</v>
      </c>
      <c r="B1" s="476"/>
    </row>
    <row r="3" spans="1:2" x14ac:dyDescent="0.2">
      <c r="A3" s="477" t="s">
        <v>668</v>
      </c>
      <c r="B3" s="477"/>
    </row>
    <row r="4" spans="1:2" x14ac:dyDescent="0.2">
      <c r="A4" s="627"/>
      <c r="B4" s="627"/>
    </row>
    <row r="5" spans="1:2" ht="24.75" customHeight="1" x14ac:dyDescent="0.2">
      <c r="A5" s="478" t="s">
        <v>627</v>
      </c>
    </row>
    <row r="6" spans="1:2" ht="6" customHeight="1" x14ac:dyDescent="0.2">
      <c r="A6" s="463"/>
      <c r="B6" s="288"/>
    </row>
    <row r="7" spans="1:2" ht="15.75" customHeight="1" x14ac:dyDescent="0.2">
      <c r="A7" s="479" t="s">
        <v>670</v>
      </c>
      <c r="B7" s="479"/>
    </row>
    <row r="8" spans="1:2" ht="14.25" customHeight="1" x14ac:dyDescent="0.2">
      <c r="A8" s="480" t="s">
        <v>669</v>
      </c>
      <c r="B8" s="451"/>
    </row>
    <row r="9" spans="1:2" x14ac:dyDescent="0.2">
      <c r="A9" s="464" t="s">
        <v>631</v>
      </c>
      <c r="B9" s="63"/>
    </row>
    <row r="10" spans="1:2" x14ac:dyDescent="0.2">
      <c r="A10" s="463"/>
      <c r="B10" s="63" t="s">
        <v>567</v>
      </c>
    </row>
    <row r="11" spans="1:2" x14ac:dyDescent="0.2">
      <c r="A11" s="463"/>
      <c r="B11" s="63" t="s">
        <v>577</v>
      </c>
    </row>
    <row r="12" spans="1:2" x14ac:dyDescent="0.2">
      <c r="A12" s="463"/>
      <c r="B12" t="s">
        <v>565</v>
      </c>
    </row>
    <row r="13" spans="1:2" ht="13.5" thickBot="1" x14ac:dyDescent="0.25"/>
    <row r="14" spans="1:2" ht="16.5" customHeight="1" x14ac:dyDescent="0.2">
      <c r="A14" s="481" t="s">
        <v>561</v>
      </c>
      <c r="B14" s="482"/>
    </row>
    <row r="15" spans="1:2" x14ac:dyDescent="0.2">
      <c r="A15" s="453">
        <v>1</v>
      </c>
      <c r="B15" s="483" t="s">
        <v>563</v>
      </c>
    </row>
    <row r="16" spans="1:2" ht="15.75" customHeight="1" x14ac:dyDescent="0.2">
      <c r="A16" s="453">
        <v>2</v>
      </c>
      <c r="B16" s="484" t="s">
        <v>608</v>
      </c>
    </row>
    <row r="17" spans="1:2" ht="24.75" customHeight="1" x14ac:dyDescent="0.2">
      <c r="A17" s="453">
        <v>3</v>
      </c>
      <c r="B17" s="485" t="s">
        <v>733</v>
      </c>
    </row>
    <row r="18" spans="1:2" ht="26.25" customHeight="1" x14ac:dyDescent="0.2">
      <c r="A18" s="453">
        <v>4</v>
      </c>
      <c r="B18" s="485" t="s">
        <v>734</v>
      </c>
    </row>
    <row r="19" spans="1:2" ht="25.5" customHeight="1" x14ac:dyDescent="0.2">
      <c r="A19" s="453">
        <v>5</v>
      </c>
      <c r="B19" s="485" t="s">
        <v>628</v>
      </c>
    </row>
    <row r="20" spans="1:2" ht="29.25" customHeight="1" x14ac:dyDescent="0.2">
      <c r="A20" s="453">
        <v>6</v>
      </c>
      <c r="B20" s="485" t="s">
        <v>629</v>
      </c>
    </row>
    <row r="21" spans="1:2" ht="13.5" thickBot="1" x14ac:dyDescent="0.25">
      <c r="A21" s="454">
        <v>7</v>
      </c>
      <c r="B21" s="487" t="s">
        <v>630</v>
      </c>
    </row>
    <row r="22" spans="1:2" ht="13.5" thickBot="1" x14ac:dyDescent="0.25"/>
    <row r="23" spans="1:2" ht="15" customHeight="1" x14ac:dyDescent="0.2">
      <c r="A23" s="488" t="s">
        <v>564</v>
      </c>
      <c r="B23" s="489"/>
    </row>
    <row r="24" spans="1:2" ht="37.5" customHeight="1" x14ac:dyDescent="0.2">
      <c r="A24" s="453">
        <v>1</v>
      </c>
      <c r="B24" s="485" t="s">
        <v>633</v>
      </c>
    </row>
    <row r="25" spans="1:2" x14ac:dyDescent="0.2">
      <c r="A25" s="453">
        <v>2</v>
      </c>
      <c r="B25" s="490" t="s">
        <v>634</v>
      </c>
    </row>
    <row r="26" spans="1:2" x14ac:dyDescent="0.2">
      <c r="A26" s="453">
        <v>3</v>
      </c>
      <c r="B26" s="483" t="s">
        <v>732</v>
      </c>
    </row>
    <row r="27" spans="1:2" ht="41.25" customHeight="1" x14ac:dyDescent="0.2">
      <c r="A27" s="453">
        <v>4</v>
      </c>
      <c r="B27" s="486" t="s">
        <v>635</v>
      </c>
    </row>
    <row r="28" spans="1:2" ht="12.75" customHeight="1" x14ac:dyDescent="0.2">
      <c r="A28" s="453">
        <v>5</v>
      </c>
      <c r="B28" s="486" t="s">
        <v>636</v>
      </c>
    </row>
    <row r="29" spans="1:2" x14ac:dyDescent="0.2">
      <c r="A29" s="453">
        <v>6</v>
      </c>
      <c r="B29" s="456" t="s">
        <v>566</v>
      </c>
    </row>
    <row r="30" spans="1:2" ht="26.25" customHeight="1" thickBot="1" x14ac:dyDescent="0.25">
      <c r="A30" s="454">
        <v>7</v>
      </c>
      <c r="B30" s="492" t="s">
        <v>712</v>
      </c>
    </row>
    <row r="31" spans="1:2" ht="13.5" thickBot="1" x14ac:dyDescent="0.25"/>
    <row r="32" spans="1:2" x14ac:dyDescent="0.2">
      <c r="A32" s="488" t="s">
        <v>568</v>
      </c>
      <c r="B32" s="489"/>
    </row>
    <row r="33" spans="1:2" x14ac:dyDescent="0.2">
      <c r="A33" s="453">
        <v>1</v>
      </c>
      <c r="B33" s="457" t="s">
        <v>637</v>
      </c>
    </row>
    <row r="34" spans="1:2" x14ac:dyDescent="0.2">
      <c r="A34" s="453">
        <v>2</v>
      </c>
      <c r="B34" s="457" t="s">
        <v>638</v>
      </c>
    </row>
    <row r="35" spans="1:2" ht="25.5" customHeight="1" x14ac:dyDescent="0.2">
      <c r="A35" s="453">
        <v>3</v>
      </c>
      <c r="B35" s="485" t="s">
        <v>639</v>
      </c>
    </row>
    <row r="36" spans="1:2" ht="25.5" customHeight="1" x14ac:dyDescent="0.2">
      <c r="A36" s="453">
        <v>4</v>
      </c>
      <c r="B36" s="485" t="s">
        <v>640</v>
      </c>
    </row>
    <row r="37" spans="1:2" x14ac:dyDescent="0.2">
      <c r="A37" s="453">
        <v>5</v>
      </c>
      <c r="B37" s="456" t="s">
        <v>570</v>
      </c>
    </row>
    <row r="38" spans="1:2" x14ac:dyDescent="0.2">
      <c r="A38" s="453">
        <v>6</v>
      </c>
      <c r="B38" s="456" t="s">
        <v>572</v>
      </c>
    </row>
    <row r="39" spans="1:2" ht="26.25" customHeight="1" x14ac:dyDescent="0.2">
      <c r="A39" s="453">
        <v>7</v>
      </c>
      <c r="B39" s="485" t="s">
        <v>641</v>
      </c>
    </row>
    <row r="40" spans="1:2" ht="13.5" thickBot="1" x14ac:dyDescent="0.25">
      <c r="A40" s="454">
        <v>8</v>
      </c>
      <c r="B40" s="458" t="s">
        <v>573</v>
      </c>
    </row>
    <row r="41" spans="1:2" ht="13.5" thickBot="1" x14ac:dyDescent="0.25"/>
    <row r="42" spans="1:2" x14ac:dyDescent="0.2">
      <c r="A42" s="466" t="s">
        <v>574</v>
      </c>
      <c r="B42" s="459"/>
    </row>
    <row r="43" spans="1:2" ht="19.5" customHeight="1" x14ac:dyDescent="0.2">
      <c r="A43" s="453">
        <v>1</v>
      </c>
      <c r="B43" s="460" t="s">
        <v>642</v>
      </c>
    </row>
    <row r="44" spans="1:2" ht="21" customHeight="1" x14ac:dyDescent="0.2">
      <c r="A44" s="453">
        <v>2</v>
      </c>
      <c r="B44" s="461" t="s">
        <v>575</v>
      </c>
    </row>
    <row r="45" spans="1:2" ht="24.75" customHeight="1" x14ac:dyDescent="0.2">
      <c r="A45" s="453">
        <v>3</v>
      </c>
      <c r="B45" s="491" t="s">
        <v>643</v>
      </c>
    </row>
    <row r="46" spans="1:2" ht="27.75" customHeight="1" x14ac:dyDescent="0.2">
      <c r="A46" s="453">
        <v>4</v>
      </c>
      <c r="B46" s="485" t="s">
        <v>644</v>
      </c>
    </row>
    <row r="47" spans="1:2" ht="28.5" customHeight="1" x14ac:dyDescent="0.2">
      <c r="A47" s="453">
        <v>5</v>
      </c>
      <c r="B47" s="485" t="s">
        <v>645</v>
      </c>
    </row>
    <row r="48" spans="1:2" ht="27" customHeight="1" x14ac:dyDescent="0.2">
      <c r="A48" s="453">
        <v>6</v>
      </c>
      <c r="B48" s="485" t="s">
        <v>646</v>
      </c>
    </row>
    <row r="49" spans="1:2" ht="27.75" customHeight="1" x14ac:dyDescent="0.2">
      <c r="A49" s="453">
        <v>7</v>
      </c>
      <c r="B49" s="485" t="s">
        <v>647</v>
      </c>
    </row>
    <row r="50" spans="1:2" ht="41.25" customHeight="1" x14ac:dyDescent="0.2">
      <c r="A50" s="453">
        <v>8</v>
      </c>
      <c r="B50" s="485" t="s">
        <v>648</v>
      </c>
    </row>
    <row r="51" spans="1:2" ht="25.5" customHeight="1" x14ac:dyDescent="0.2">
      <c r="A51" s="453">
        <v>9</v>
      </c>
      <c r="B51" s="485" t="s">
        <v>649</v>
      </c>
    </row>
    <row r="52" spans="1:2" ht="24.75" customHeight="1" x14ac:dyDescent="0.2">
      <c r="A52" s="453">
        <v>10</v>
      </c>
      <c r="B52" s="485" t="s">
        <v>650</v>
      </c>
    </row>
    <row r="53" spans="1:2" ht="39.75" customHeight="1" thickBot="1" x14ac:dyDescent="0.25">
      <c r="A53" s="454">
        <v>11</v>
      </c>
      <c r="B53" s="492" t="s">
        <v>651</v>
      </c>
    </row>
    <row r="54" spans="1:2" ht="13.5" thickBot="1" x14ac:dyDescent="0.25"/>
    <row r="55" spans="1:2" x14ac:dyDescent="0.2">
      <c r="A55" s="488" t="s">
        <v>576</v>
      </c>
      <c r="B55" s="489"/>
    </row>
    <row r="56" spans="1:2" ht="13.5" thickBot="1" x14ac:dyDescent="0.25">
      <c r="A56" s="454">
        <v>1</v>
      </c>
      <c r="B56" s="462" t="s">
        <v>652</v>
      </c>
    </row>
    <row r="57" spans="1:2" ht="13.5" thickBot="1" x14ac:dyDescent="0.25"/>
    <row r="58" spans="1:2" x14ac:dyDescent="0.2">
      <c r="A58" s="493" t="s">
        <v>596</v>
      </c>
      <c r="B58" s="494"/>
    </row>
    <row r="59" spans="1:2" x14ac:dyDescent="0.2">
      <c r="A59" s="453"/>
      <c r="B59" s="495" t="s">
        <v>6</v>
      </c>
    </row>
    <row r="60" spans="1:2" ht="20.25" customHeight="1" x14ac:dyDescent="0.2">
      <c r="A60" s="453">
        <v>1</v>
      </c>
      <c r="B60" s="460" t="s">
        <v>653</v>
      </c>
    </row>
    <row r="61" spans="1:2" ht="18.75" customHeight="1" x14ac:dyDescent="0.2">
      <c r="A61" s="453">
        <v>2</v>
      </c>
      <c r="B61" s="461" t="s">
        <v>569</v>
      </c>
    </row>
    <row r="62" spans="1:2" ht="25.5" customHeight="1" x14ac:dyDescent="0.2">
      <c r="A62" s="453">
        <v>3</v>
      </c>
      <c r="B62" s="485" t="s">
        <v>639</v>
      </c>
    </row>
    <row r="63" spans="1:2" ht="27.75" customHeight="1" x14ac:dyDescent="0.2">
      <c r="A63" s="453">
        <v>4</v>
      </c>
      <c r="B63" s="496" t="s">
        <v>640</v>
      </c>
    </row>
    <row r="64" spans="1:2" x14ac:dyDescent="0.2">
      <c r="A64" s="453"/>
      <c r="B64" s="465" t="s">
        <v>570</v>
      </c>
    </row>
    <row r="65" spans="1:2" x14ac:dyDescent="0.2">
      <c r="A65" s="453">
        <v>5</v>
      </c>
      <c r="B65" s="456" t="s">
        <v>572</v>
      </c>
    </row>
    <row r="66" spans="1:2" ht="27.75" customHeight="1" x14ac:dyDescent="0.2">
      <c r="A66" s="453">
        <v>6</v>
      </c>
      <c r="B66" s="485" t="s">
        <v>654</v>
      </c>
    </row>
    <row r="67" spans="1:2" x14ac:dyDescent="0.2">
      <c r="A67" s="453">
        <v>7</v>
      </c>
      <c r="B67" s="483" t="s">
        <v>573</v>
      </c>
    </row>
    <row r="68" spans="1:2" ht="15.75" customHeight="1" x14ac:dyDescent="0.2">
      <c r="A68" s="453">
        <v>8</v>
      </c>
      <c r="B68" s="460" t="s">
        <v>655</v>
      </c>
    </row>
    <row r="69" spans="1:2" ht="18.75" customHeight="1" x14ac:dyDescent="0.2">
      <c r="A69" s="453">
        <v>9</v>
      </c>
      <c r="B69" s="461" t="s">
        <v>578</v>
      </c>
    </row>
    <row r="70" spans="1:2" ht="28.5" customHeight="1" x14ac:dyDescent="0.2">
      <c r="A70" s="453">
        <v>10</v>
      </c>
      <c r="B70" s="485" t="s">
        <v>656</v>
      </c>
    </row>
    <row r="71" spans="1:2" ht="26.25" customHeight="1" x14ac:dyDescent="0.2">
      <c r="A71" s="453">
        <v>11</v>
      </c>
      <c r="B71" s="485" t="s">
        <v>657</v>
      </c>
    </row>
    <row r="72" spans="1:2" ht="27" customHeight="1" thickBot="1" x14ac:dyDescent="0.25">
      <c r="A72" s="454">
        <v>12</v>
      </c>
      <c r="B72" s="492" t="s">
        <v>658</v>
      </c>
    </row>
    <row r="73" spans="1:2" ht="13.5" thickBot="1" x14ac:dyDescent="0.25"/>
    <row r="74" spans="1:2" x14ac:dyDescent="0.2">
      <c r="A74" s="493" t="s">
        <v>579</v>
      </c>
      <c r="B74" s="494"/>
    </row>
    <row r="75" spans="1:2" x14ac:dyDescent="0.2">
      <c r="A75" s="453"/>
      <c r="B75" s="465" t="s">
        <v>0</v>
      </c>
    </row>
    <row r="76" spans="1:2" x14ac:dyDescent="0.2">
      <c r="A76" s="453">
        <v>1</v>
      </c>
      <c r="B76" s="456" t="s">
        <v>597</v>
      </c>
    </row>
    <row r="77" spans="1:2" x14ac:dyDescent="0.2">
      <c r="A77" s="453">
        <v>2</v>
      </c>
      <c r="B77" s="456" t="s">
        <v>580</v>
      </c>
    </row>
    <row r="78" spans="1:2" x14ac:dyDescent="0.2">
      <c r="A78" s="453">
        <v>3</v>
      </c>
      <c r="B78" s="456" t="s">
        <v>581</v>
      </c>
    </row>
    <row r="79" spans="1:2" x14ac:dyDescent="0.2">
      <c r="A79" s="453">
        <v>4</v>
      </c>
      <c r="B79" s="456" t="s">
        <v>585</v>
      </c>
    </row>
    <row r="80" spans="1:2" x14ac:dyDescent="0.2">
      <c r="A80" s="453">
        <v>5</v>
      </c>
      <c r="B80" s="456" t="s">
        <v>587</v>
      </c>
    </row>
    <row r="81" spans="1:2" x14ac:dyDescent="0.2">
      <c r="A81" s="453">
        <v>6</v>
      </c>
      <c r="B81" s="456" t="s">
        <v>586</v>
      </c>
    </row>
    <row r="82" spans="1:2" x14ac:dyDescent="0.2">
      <c r="A82" s="453">
        <v>7</v>
      </c>
      <c r="B82" s="456" t="s">
        <v>588</v>
      </c>
    </row>
    <row r="83" spans="1:2" x14ac:dyDescent="0.2">
      <c r="A83" s="453">
        <v>8</v>
      </c>
      <c r="B83" s="456" t="s">
        <v>589</v>
      </c>
    </row>
    <row r="84" spans="1:2" x14ac:dyDescent="0.2">
      <c r="A84" s="453">
        <v>9</v>
      </c>
      <c r="B84" s="456" t="s">
        <v>590</v>
      </c>
    </row>
    <row r="85" spans="1:2" x14ac:dyDescent="0.2">
      <c r="A85" s="453">
        <v>10</v>
      </c>
      <c r="B85" s="456" t="s">
        <v>591</v>
      </c>
    </row>
    <row r="86" spans="1:2" x14ac:dyDescent="0.2">
      <c r="A86" s="453">
        <v>11</v>
      </c>
      <c r="B86" s="456" t="s">
        <v>592</v>
      </c>
    </row>
    <row r="87" spans="1:2" ht="13.5" thickBot="1" x14ac:dyDescent="0.25">
      <c r="A87" s="454">
        <v>12</v>
      </c>
      <c r="B87" s="458" t="s">
        <v>593</v>
      </c>
    </row>
    <row r="88" spans="1:2" ht="13.5" thickBot="1" x14ac:dyDescent="0.25"/>
    <row r="89" spans="1:2" x14ac:dyDescent="0.2">
      <c r="A89" s="466" t="s">
        <v>1</v>
      </c>
      <c r="B89" s="467"/>
    </row>
    <row r="90" spans="1:2" x14ac:dyDescent="0.2">
      <c r="A90" s="453"/>
      <c r="B90" s="465" t="s">
        <v>2</v>
      </c>
    </row>
    <row r="91" spans="1:2" x14ac:dyDescent="0.2">
      <c r="A91" s="453">
        <v>1</v>
      </c>
      <c r="B91" s="456" t="s">
        <v>3</v>
      </c>
    </row>
    <row r="92" spans="1:2" x14ac:dyDescent="0.2">
      <c r="A92" s="453">
        <v>2</v>
      </c>
      <c r="B92" s="456" t="s">
        <v>598</v>
      </c>
    </row>
    <row r="93" spans="1:2" ht="25.5" customHeight="1" x14ac:dyDescent="0.2">
      <c r="A93" s="453">
        <v>3</v>
      </c>
      <c r="B93" s="485" t="s">
        <v>659</v>
      </c>
    </row>
    <row r="94" spans="1:2" ht="27" customHeight="1" x14ac:dyDescent="0.2">
      <c r="A94" s="453">
        <v>4</v>
      </c>
      <c r="B94" s="485" t="s">
        <v>660</v>
      </c>
    </row>
    <row r="95" spans="1:2" ht="27.75" customHeight="1" x14ac:dyDescent="0.2">
      <c r="A95" s="453">
        <v>5</v>
      </c>
      <c r="B95" s="485" t="s">
        <v>661</v>
      </c>
    </row>
    <row r="96" spans="1:2" x14ac:dyDescent="0.2">
      <c r="A96" s="453">
        <v>6</v>
      </c>
      <c r="B96" s="456" t="s">
        <v>7</v>
      </c>
    </row>
    <row r="97" spans="1:2" x14ac:dyDescent="0.2">
      <c r="A97" s="453">
        <v>7</v>
      </c>
      <c r="B97" s="456" t="s">
        <v>8</v>
      </c>
    </row>
    <row r="98" spans="1:2" x14ac:dyDescent="0.2">
      <c r="A98" s="453">
        <v>8</v>
      </c>
      <c r="B98" s="456" t="s">
        <v>10</v>
      </c>
    </row>
    <row r="99" spans="1:2" x14ac:dyDescent="0.2">
      <c r="A99" s="453">
        <v>9</v>
      </c>
      <c r="B99" s="456" t="s">
        <v>9</v>
      </c>
    </row>
    <row r="100" spans="1:2" ht="13.5" thickBot="1" x14ac:dyDescent="0.25">
      <c r="A100" s="454">
        <v>10</v>
      </c>
      <c r="B100" s="458" t="s">
        <v>11</v>
      </c>
    </row>
    <row r="101" spans="1:2" ht="13.5" thickBot="1" x14ac:dyDescent="0.25"/>
    <row r="102" spans="1:2" x14ac:dyDescent="0.2">
      <c r="A102" s="493" t="s">
        <v>540</v>
      </c>
      <c r="B102" s="494"/>
    </row>
    <row r="103" spans="1:2" x14ac:dyDescent="0.2">
      <c r="A103" s="453"/>
      <c r="B103" s="465" t="s">
        <v>12</v>
      </c>
    </row>
    <row r="104" spans="1:2" x14ac:dyDescent="0.2">
      <c r="A104" s="453">
        <v>1</v>
      </c>
      <c r="B104" s="456" t="s">
        <v>599</v>
      </c>
    </row>
    <row r="105" spans="1:2" x14ac:dyDescent="0.2">
      <c r="A105" s="453">
        <v>2</v>
      </c>
      <c r="B105" s="456" t="s">
        <v>13</v>
      </c>
    </row>
    <row r="106" spans="1:2" x14ac:dyDescent="0.2">
      <c r="A106" s="453">
        <v>3</v>
      </c>
      <c r="B106" s="456" t="s">
        <v>600</v>
      </c>
    </row>
    <row r="107" spans="1:2" x14ac:dyDescent="0.2">
      <c r="A107" s="453">
        <v>4</v>
      </c>
      <c r="B107" s="456" t="s">
        <v>14</v>
      </c>
    </row>
    <row r="108" spans="1:2" x14ac:dyDescent="0.2">
      <c r="A108" s="453">
        <v>5</v>
      </c>
      <c r="B108" s="456" t="s">
        <v>601</v>
      </c>
    </row>
    <row r="109" spans="1:2" x14ac:dyDescent="0.2">
      <c r="A109" s="453">
        <v>6</v>
      </c>
      <c r="B109" s="456" t="s">
        <v>16</v>
      </c>
    </row>
    <row r="110" spans="1:2" x14ac:dyDescent="0.2">
      <c r="A110" s="453">
        <v>7</v>
      </c>
      <c r="B110" s="456" t="s">
        <v>602</v>
      </c>
    </row>
    <row r="111" spans="1:2" x14ac:dyDescent="0.2">
      <c r="A111" s="453">
        <v>8</v>
      </c>
      <c r="B111" s="456" t="s">
        <v>17</v>
      </c>
    </row>
    <row r="112" spans="1:2" ht="13.5" thickBot="1" x14ac:dyDescent="0.25">
      <c r="A112" s="454">
        <v>9</v>
      </c>
      <c r="B112" s="458" t="s">
        <v>15</v>
      </c>
    </row>
    <row r="113" spans="1:2" ht="13.5" thickBot="1" x14ac:dyDescent="0.25"/>
    <row r="114" spans="1:2" ht="12.75" customHeight="1" x14ac:dyDescent="0.2">
      <c r="A114" s="493" t="s">
        <v>713</v>
      </c>
      <c r="B114" s="604"/>
    </row>
    <row r="115" spans="1:2" x14ac:dyDescent="0.2">
      <c r="A115" s="453"/>
      <c r="B115" s="465" t="s">
        <v>18</v>
      </c>
    </row>
    <row r="116" spans="1:2" x14ac:dyDescent="0.2">
      <c r="A116" s="453">
        <v>1</v>
      </c>
      <c r="B116" s="456" t="s">
        <v>21</v>
      </c>
    </row>
    <row r="117" spans="1:2" x14ac:dyDescent="0.2">
      <c r="A117" s="453">
        <v>2</v>
      </c>
      <c r="B117" s="456" t="s">
        <v>19</v>
      </c>
    </row>
    <row r="118" spans="1:2" x14ac:dyDescent="0.2">
      <c r="A118" s="453">
        <v>3</v>
      </c>
      <c r="B118" s="456" t="s">
        <v>20</v>
      </c>
    </row>
    <row r="119" spans="1:2" x14ac:dyDescent="0.2">
      <c r="A119" s="453">
        <v>4</v>
      </c>
      <c r="B119" s="456" t="s">
        <v>22</v>
      </c>
    </row>
    <row r="120" spans="1:2" x14ac:dyDescent="0.2">
      <c r="A120" s="453">
        <v>5</v>
      </c>
      <c r="B120" s="456" t="s">
        <v>23</v>
      </c>
    </row>
    <row r="121" spans="1:2" x14ac:dyDescent="0.2">
      <c r="A121" s="453">
        <v>6</v>
      </c>
      <c r="B121" s="456" t="s">
        <v>24</v>
      </c>
    </row>
    <row r="122" spans="1:2" x14ac:dyDescent="0.2">
      <c r="A122" s="453">
        <v>7</v>
      </c>
      <c r="B122" s="456" t="s">
        <v>25</v>
      </c>
    </row>
    <row r="123" spans="1:2" x14ac:dyDescent="0.2">
      <c r="A123" s="453">
        <v>8</v>
      </c>
      <c r="B123" s="490" t="s">
        <v>662</v>
      </c>
    </row>
    <row r="124" spans="1:2" x14ac:dyDescent="0.2">
      <c r="A124" s="453">
        <v>9</v>
      </c>
      <c r="B124" s="456" t="s">
        <v>27</v>
      </c>
    </row>
    <row r="125" spans="1:2" ht="13.5" thickBot="1" x14ac:dyDescent="0.25">
      <c r="A125" s="454">
        <v>10</v>
      </c>
      <c r="B125" s="458" t="s">
        <v>26</v>
      </c>
    </row>
    <row r="126" spans="1:2" ht="13.5" thickBot="1" x14ac:dyDescent="0.25"/>
    <row r="127" spans="1:2" x14ac:dyDescent="0.2">
      <c r="A127" s="493" t="s">
        <v>28</v>
      </c>
      <c r="B127" s="494"/>
    </row>
    <row r="128" spans="1:2" x14ac:dyDescent="0.2">
      <c r="A128" s="453">
        <v>1</v>
      </c>
      <c r="B128" s="456" t="s">
        <v>30</v>
      </c>
    </row>
    <row r="129" spans="1:2" x14ac:dyDescent="0.2">
      <c r="A129" s="453">
        <v>2</v>
      </c>
      <c r="B129" s="456" t="s">
        <v>29</v>
      </c>
    </row>
    <row r="130" spans="1:2" x14ac:dyDescent="0.2">
      <c r="A130" s="453">
        <v>3</v>
      </c>
      <c r="B130" s="490" t="s">
        <v>663</v>
      </c>
    </row>
    <row r="131" spans="1:2" x14ac:dyDescent="0.2">
      <c r="A131" s="453">
        <v>4</v>
      </c>
      <c r="B131" s="456" t="s">
        <v>603</v>
      </c>
    </row>
    <row r="132" spans="1:2" x14ac:dyDescent="0.2">
      <c r="A132" s="453">
        <v>5</v>
      </c>
      <c r="B132" s="456" t="s">
        <v>595</v>
      </c>
    </row>
    <row r="133" spans="1:2" x14ac:dyDescent="0.2">
      <c r="A133" s="453">
        <v>6</v>
      </c>
      <c r="B133" s="457" t="s">
        <v>664</v>
      </c>
    </row>
    <row r="134" spans="1:2" ht="27.75" customHeight="1" thickBot="1" x14ac:dyDescent="0.25">
      <c r="A134" s="454">
        <v>7</v>
      </c>
      <c r="B134" s="492" t="s">
        <v>665</v>
      </c>
    </row>
  </sheetData>
  <phoneticPr fontId="20"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37"/>
  <sheetViews>
    <sheetView view="pageBreakPreview" zoomScale="60" zoomScaleNormal="100" workbookViewId="0">
      <selection activeCell="A27" sqref="A27"/>
    </sheetView>
  </sheetViews>
  <sheetFormatPr defaultColWidth="9.140625"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8" ht="15" x14ac:dyDescent="0.25">
      <c r="A1" s="36" t="str">
        <f>'Form 1 Cover'!B22</f>
        <v>TEACH-Las Vegas</v>
      </c>
    </row>
    <row r="2" spans="1:8" ht="15" x14ac:dyDescent="0.25">
      <c r="H2" s="619" t="s">
        <v>729</v>
      </c>
    </row>
    <row r="3" spans="1:8" ht="15" x14ac:dyDescent="0.25">
      <c r="A3" s="258" t="str">
        <f>"FUND TRANSFERS "&amp;TEXT('Form 1 Cover'!D139, "MM/DD/YY")</f>
        <v>FUND TRANSFERS 2021-2022</v>
      </c>
      <c r="B3" s="535" t="s">
        <v>54</v>
      </c>
      <c r="C3" s="534"/>
      <c r="D3" s="259"/>
      <c r="E3" s="535" t="s">
        <v>55</v>
      </c>
      <c r="F3" s="536"/>
    </row>
    <row r="4" spans="1:8" x14ac:dyDescent="0.2">
      <c r="A4" s="146"/>
      <c r="B4" s="260"/>
      <c r="C4" s="51"/>
      <c r="D4" s="47"/>
      <c r="E4" s="260"/>
      <c r="F4" s="51"/>
    </row>
    <row r="5" spans="1:8" x14ac:dyDescent="0.2">
      <c r="A5" s="261">
        <f>-1</f>
        <v>-1</v>
      </c>
      <c r="B5" s="262">
        <f>A5-1</f>
        <v>-2</v>
      </c>
      <c r="C5" s="262">
        <v>-3</v>
      </c>
      <c r="D5" s="263"/>
      <c r="E5" s="262">
        <f>C5-1</f>
        <v>-4</v>
      </c>
      <c r="F5" s="262">
        <v>-5</v>
      </c>
    </row>
    <row r="6" spans="1:8" ht="18" customHeight="1" thickBot="1" x14ac:dyDescent="0.25">
      <c r="A6" s="236" t="s">
        <v>56</v>
      </c>
      <c r="B6" s="236" t="s">
        <v>57</v>
      </c>
      <c r="C6" s="236" t="s">
        <v>58</v>
      </c>
      <c r="D6" s="264"/>
      <c r="E6" s="236" t="s">
        <v>59</v>
      </c>
      <c r="F6" s="236" t="s">
        <v>58</v>
      </c>
    </row>
    <row r="7" spans="1:8" ht="21.75" customHeight="1" x14ac:dyDescent="0.25">
      <c r="A7" s="383" t="s">
        <v>60</v>
      </c>
      <c r="B7" s="443"/>
      <c r="C7" s="443"/>
      <c r="D7" s="265"/>
      <c r="E7" s="443"/>
      <c r="F7" s="443"/>
    </row>
    <row r="8" spans="1:8" x14ac:dyDescent="0.2">
      <c r="A8" s="447"/>
      <c r="B8" s="437"/>
      <c r="C8" s="437"/>
      <c r="D8" s="265"/>
      <c r="E8" s="437"/>
      <c r="F8" s="437"/>
    </row>
    <row r="9" spans="1:8" x14ac:dyDescent="0.2">
      <c r="A9" s="447"/>
      <c r="B9" s="437"/>
      <c r="C9" s="437"/>
      <c r="D9" s="265"/>
      <c r="E9" s="437"/>
      <c r="F9" s="437"/>
    </row>
    <row r="10" spans="1:8" x14ac:dyDescent="0.2">
      <c r="A10" s="447"/>
      <c r="B10" s="437"/>
      <c r="C10" s="437"/>
      <c r="D10" s="265"/>
      <c r="E10" s="437"/>
      <c r="F10" s="437"/>
    </row>
    <row r="11" spans="1:8" x14ac:dyDescent="0.2">
      <c r="A11" s="447"/>
      <c r="B11" s="437"/>
      <c r="C11" s="437"/>
      <c r="D11" s="265"/>
      <c r="E11" s="437"/>
      <c r="F11" s="437"/>
    </row>
    <row r="12" spans="1:8" x14ac:dyDescent="0.2">
      <c r="A12" s="447"/>
      <c r="B12" s="437"/>
      <c r="C12" s="437"/>
      <c r="D12" s="265"/>
      <c r="E12" s="437"/>
      <c r="F12" s="437"/>
    </row>
    <row r="13" spans="1:8" x14ac:dyDescent="0.2">
      <c r="A13" s="447"/>
      <c r="B13" s="437"/>
      <c r="C13" s="437"/>
      <c r="D13" s="265"/>
      <c r="E13" s="437"/>
      <c r="F13" s="437"/>
    </row>
    <row r="14" spans="1:8" x14ac:dyDescent="0.2">
      <c r="A14" s="447"/>
      <c r="B14" s="437"/>
      <c r="C14" s="437"/>
      <c r="D14" s="265"/>
      <c r="E14" s="437"/>
      <c r="F14" s="437"/>
    </row>
    <row r="15" spans="1:8" x14ac:dyDescent="0.2">
      <c r="A15" s="447"/>
      <c r="B15" s="437"/>
      <c r="C15" s="437"/>
      <c r="D15" s="265"/>
      <c r="E15" s="437"/>
      <c r="F15" s="437"/>
    </row>
    <row r="16" spans="1:8" x14ac:dyDescent="0.2">
      <c r="A16" s="447"/>
      <c r="B16" s="437"/>
      <c r="C16" s="437"/>
      <c r="D16" s="265"/>
      <c r="E16" s="437"/>
      <c r="F16" s="437"/>
    </row>
    <row r="17" spans="1:6" x14ac:dyDescent="0.2">
      <c r="A17" s="447"/>
      <c r="B17" s="437"/>
      <c r="C17" s="437"/>
      <c r="D17" s="265"/>
      <c r="E17" s="437"/>
      <c r="F17" s="437"/>
    </row>
    <row r="18" spans="1:6" x14ac:dyDescent="0.2">
      <c r="A18" s="447"/>
      <c r="B18" s="437"/>
      <c r="C18" s="437"/>
      <c r="D18" s="265"/>
      <c r="E18" s="437"/>
      <c r="F18" s="437"/>
    </row>
    <row r="19" spans="1:6" ht="18" customHeight="1" thickBot="1" x14ac:dyDescent="0.3">
      <c r="A19" s="384" t="s">
        <v>61</v>
      </c>
      <c r="B19" s="54">
        <f>SUM(B8:B18)</f>
        <v>0</v>
      </c>
      <c r="C19" s="54">
        <f>SUM(C8:C18)</f>
        <v>0</v>
      </c>
      <c r="D19" s="266"/>
      <c r="E19" s="54">
        <f>SUM(E8:E18)</f>
        <v>0</v>
      </c>
      <c r="F19" s="54">
        <f>SUM(F8:F18)</f>
        <v>0</v>
      </c>
    </row>
    <row r="20" spans="1:6" ht="20.25" customHeight="1" x14ac:dyDescent="0.25">
      <c r="A20" s="383" t="s">
        <v>62</v>
      </c>
      <c r="B20" s="202"/>
      <c r="C20" s="202"/>
      <c r="D20" s="265"/>
      <c r="E20" s="202"/>
      <c r="F20" s="202"/>
    </row>
    <row r="21" spans="1:6" x14ac:dyDescent="0.2">
      <c r="A21" s="447"/>
      <c r="B21" s="437"/>
      <c r="C21" s="437"/>
      <c r="D21" s="265"/>
      <c r="E21" s="437"/>
      <c r="F21" s="437"/>
    </row>
    <row r="22" spans="1:6" x14ac:dyDescent="0.2">
      <c r="A22" s="447"/>
      <c r="B22" s="437"/>
      <c r="C22" s="437"/>
      <c r="D22" s="265"/>
      <c r="E22" s="437"/>
      <c r="F22" s="437"/>
    </row>
    <row r="23" spans="1:6" x14ac:dyDescent="0.2">
      <c r="A23" s="447"/>
      <c r="B23" s="437"/>
      <c r="C23" s="437"/>
      <c r="D23" s="265"/>
      <c r="E23" s="437"/>
      <c r="F23" s="437"/>
    </row>
    <row r="24" spans="1:6" x14ac:dyDescent="0.2">
      <c r="A24" s="447"/>
      <c r="B24" s="437"/>
      <c r="C24" s="437"/>
      <c r="D24" s="265"/>
      <c r="E24" s="437"/>
      <c r="F24" s="437"/>
    </row>
    <row r="25" spans="1:6" x14ac:dyDescent="0.2">
      <c r="A25" s="447"/>
      <c r="B25" s="437"/>
      <c r="C25" s="437"/>
      <c r="D25" s="265"/>
      <c r="E25" s="437"/>
      <c r="F25" s="437"/>
    </row>
    <row r="26" spans="1:6" x14ac:dyDescent="0.2">
      <c r="A26" s="447"/>
      <c r="B26" s="437"/>
      <c r="C26" s="437"/>
      <c r="D26" s="265"/>
      <c r="E26" s="437"/>
      <c r="F26" s="437"/>
    </row>
    <row r="27" spans="1:6" x14ac:dyDescent="0.2">
      <c r="A27" s="447"/>
      <c r="B27" s="437"/>
      <c r="C27" s="437"/>
      <c r="D27" s="265"/>
      <c r="E27" s="437"/>
      <c r="F27" s="437"/>
    </row>
    <row r="28" spans="1:6" x14ac:dyDescent="0.2">
      <c r="A28" s="447"/>
      <c r="B28" s="437"/>
      <c r="C28" s="437"/>
      <c r="D28" s="265"/>
      <c r="E28" s="437"/>
      <c r="F28" s="437"/>
    </row>
    <row r="29" spans="1:6" x14ac:dyDescent="0.2">
      <c r="A29" s="447"/>
      <c r="B29" s="437"/>
      <c r="C29" s="437"/>
      <c r="D29" s="265"/>
      <c r="E29" s="437"/>
      <c r="F29" s="437"/>
    </row>
    <row r="30" spans="1:6" x14ac:dyDescent="0.2">
      <c r="A30" s="447"/>
      <c r="B30" s="437"/>
      <c r="C30" s="437"/>
      <c r="D30" s="265"/>
      <c r="E30" s="437"/>
      <c r="F30" s="437"/>
    </row>
    <row r="31" spans="1:6" x14ac:dyDescent="0.2">
      <c r="A31" s="447"/>
      <c r="B31" s="437"/>
      <c r="C31" s="437"/>
      <c r="D31" s="265"/>
      <c r="E31" s="437"/>
      <c r="F31" s="437"/>
    </row>
    <row r="32" spans="1:6" ht="18" customHeight="1" thickBot="1" x14ac:dyDescent="0.3">
      <c r="A32" s="384" t="s">
        <v>61</v>
      </c>
      <c r="B32" s="54">
        <f>SUM(B21:B31)</f>
        <v>0</v>
      </c>
      <c r="C32" s="54">
        <f>SUM(C21:C31)</f>
        <v>0</v>
      </c>
      <c r="D32" s="266"/>
      <c r="E32" s="54">
        <f>SUM(E21:E31)</f>
        <v>0</v>
      </c>
      <c r="F32" s="54">
        <f>SUM(F21:F31)</f>
        <v>0</v>
      </c>
    </row>
    <row r="33" spans="1:6" ht="21.75" customHeight="1" thickBot="1" x14ac:dyDescent="0.3">
      <c r="A33" s="385" t="s">
        <v>63</v>
      </c>
      <c r="B33" s="267">
        <f>B19+B32</f>
        <v>0</v>
      </c>
      <c r="C33" s="267">
        <f>C19+C32</f>
        <v>0</v>
      </c>
      <c r="D33" s="268"/>
      <c r="E33" s="267">
        <f>E19+E32</f>
        <v>0</v>
      </c>
      <c r="F33" s="267">
        <f>F19+F32</f>
        <v>0</v>
      </c>
    </row>
    <row r="34" spans="1:6" ht="15" thickTop="1" x14ac:dyDescent="0.2"/>
    <row r="35" spans="1:6" ht="13.5" customHeight="1" x14ac:dyDescent="0.25">
      <c r="A35" s="428" t="str">
        <f>'Form 1 Cover'!B22</f>
        <v>TEACH-Las Vegas</v>
      </c>
      <c r="C35" s="58"/>
      <c r="E35" s="3" t="str">
        <f>"Budget Fiscal Year "&amp;TEXT('Form 1 Cover'!$D$139, "mm/dd/yy")</f>
        <v>Budget Fiscal Year 2021-2022</v>
      </c>
    </row>
    <row r="36" spans="1:6" x14ac:dyDescent="0.2">
      <c r="F36" s="23"/>
    </row>
    <row r="37" spans="1:6" x14ac:dyDescent="0.2">
      <c r="A37" s="38" t="s">
        <v>540</v>
      </c>
      <c r="F37" s="2">
        <f>'Form 1 Cover'!$D$148</f>
        <v>44237</v>
      </c>
    </row>
  </sheetData>
  <sheetProtection algorithmName="SHA-512" hashValue="h++N4MwRPyChbEYd6VpfWAwFy+/lOhZ1dErwFhK77KGh+pm3Vb6Fw3X1wtXj/sw+3HCgPJrHyNXOyLcee9Nvug==" saltValue="b2sR4bBrk3S1B1oX3iAesA=="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view="pageBreakPreview" zoomScale="60" zoomScaleNormal="100" workbookViewId="0">
      <selection activeCell="A27" sqref="A27"/>
    </sheetView>
  </sheetViews>
  <sheetFormatPr defaultColWidth="9.140625" defaultRowHeight="12.75" x14ac:dyDescent="0.2"/>
  <cols>
    <col min="1" max="1" width="10.28515625" style="250" customWidth="1"/>
    <col min="2" max="2" width="9.140625" style="250"/>
    <col min="3" max="3" width="10.42578125" style="250" customWidth="1"/>
    <col min="4" max="4" width="4.85546875" style="250" customWidth="1"/>
    <col min="5" max="5" width="3" style="250" customWidth="1"/>
    <col min="6" max="6" width="4.85546875" style="250" customWidth="1"/>
    <col min="7" max="7" width="16" style="250" customWidth="1"/>
    <col min="8" max="8" width="10.42578125" style="250" customWidth="1"/>
    <col min="9" max="9" width="2.7109375" style="250" customWidth="1"/>
    <col min="10" max="10" width="18.5703125" style="250" customWidth="1"/>
    <col min="11" max="14" width="9.140625" style="250"/>
    <col min="15" max="19" width="8.85546875" customWidth="1"/>
    <col min="20" max="16384" width="9.140625" style="250"/>
  </cols>
  <sheetData>
    <row r="1" spans="1:12" ht="24.75" customHeight="1" thickBot="1" x14ac:dyDescent="0.3">
      <c r="B1" s="537"/>
      <c r="C1" s="537"/>
      <c r="D1" s="537" t="str">
        <f>"L O B B Y   E X P E N S E S   "&amp;TEXT('Form 1 Cover'!D139, "MM/DD/YY")</f>
        <v>L O B B Y   E X P E N S E S   2021-2022</v>
      </c>
      <c r="E1" s="537"/>
      <c r="F1" s="537"/>
      <c r="G1" s="537"/>
      <c r="H1" s="537"/>
      <c r="I1" s="537"/>
      <c r="J1" s="537"/>
    </row>
    <row r="2" spans="1:12" ht="18" customHeight="1" thickTop="1" x14ac:dyDescent="0.2">
      <c r="A2" s="251"/>
      <c r="L2" s="624" t="s">
        <v>730</v>
      </c>
    </row>
    <row r="3" spans="1:12" ht="18" customHeight="1" x14ac:dyDescent="0.2">
      <c r="A3" s="250" t="s">
        <v>275</v>
      </c>
    </row>
    <row r="4" spans="1:12" ht="18" customHeight="1" x14ac:dyDescent="0.2">
      <c r="A4" s="250" t="s">
        <v>266</v>
      </c>
    </row>
    <row r="5" spans="1:12" ht="18" customHeight="1" x14ac:dyDescent="0.2">
      <c r="A5" s="250" t="s">
        <v>267</v>
      </c>
    </row>
    <row r="6" spans="1:12" ht="18" customHeight="1" x14ac:dyDescent="0.2"/>
    <row r="7" spans="1:12" ht="18" customHeight="1" x14ac:dyDescent="0.2">
      <c r="A7" s="538"/>
      <c r="B7" s="538"/>
      <c r="C7" s="538"/>
      <c r="D7" s="538"/>
      <c r="E7" s="538"/>
      <c r="F7" s="538"/>
      <c r="G7" s="538"/>
      <c r="H7" s="538"/>
      <c r="I7" s="538"/>
      <c r="J7" s="538"/>
    </row>
    <row r="8" spans="1:12" ht="18" customHeight="1" x14ac:dyDescent="0.2"/>
    <row r="9" spans="1:12" ht="18" customHeight="1" x14ac:dyDescent="0.2">
      <c r="A9" s="250" t="s">
        <v>268</v>
      </c>
      <c r="B9" s="448"/>
      <c r="C9" s="448"/>
      <c r="D9" s="448"/>
      <c r="E9" s="448"/>
      <c r="F9" s="448"/>
      <c r="G9" s="448"/>
      <c r="H9" s="448"/>
      <c r="I9" s="448"/>
      <c r="J9" s="448"/>
      <c r="K9" s="73"/>
    </row>
    <row r="10" spans="1:12" ht="18" customHeight="1" x14ac:dyDescent="0.2">
      <c r="K10" s="73"/>
    </row>
    <row r="11" spans="1:12" ht="18" customHeight="1" x14ac:dyDescent="0.2">
      <c r="A11" s="250" t="s">
        <v>269</v>
      </c>
      <c r="C11" s="448"/>
      <c r="D11" s="448"/>
      <c r="E11" s="448"/>
      <c r="F11" s="448"/>
      <c r="G11" s="448"/>
      <c r="H11" s="448"/>
      <c r="I11" s="448"/>
      <c r="J11" s="448"/>
      <c r="K11" s="73"/>
    </row>
    <row r="12" spans="1:12" ht="18" customHeight="1" x14ac:dyDescent="0.2">
      <c r="K12" s="73"/>
    </row>
    <row r="13" spans="1:12" ht="18" customHeight="1" x14ac:dyDescent="0.2">
      <c r="A13" s="250" t="s">
        <v>270</v>
      </c>
      <c r="I13" s="252" t="s">
        <v>41</v>
      </c>
      <c r="J13" s="449"/>
      <c r="K13" s="73"/>
    </row>
    <row r="14" spans="1:12" ht="18" customHeight="1" x14ac:dyDescent="0.2">
      <c r="J14" s="253"/>
      <c r="K14" s="73"/>
    </row>
    <row r="15" spans="1:12" ht="18" customHeight="1" x14ac:dyDescent="0.2">
      <c r="A15" s="250" t="s">
        <v>278</v>
      </c>
      <c r="I15" s="252" t="s">
        <v>41</v>
      </c>
      <c r="J15" s="449"/>
      <c r="K15" s="73"/>
    </row>
    <row r="16" spans="1:12" ht="18" customHeight="1" x14ac:dyDescent="0.2">
      <c r="J16" s="253"/>
      <c r="K16" s="73"/>
    </row>
    <row r="17" spans="1:12" ht="18" customHeight="1" x14ac:dyDescent="0.2">
      <c r="A17" s="250" t="s">
        <v>271</v>
      </c>
      <c r="I17" s="252" t="s">
        <v>41</v>
      </c>
      <c r="J17" s="449"/>
      <c r="K17" s="73"/>
    </row>
    <row r="18" spans="1:12" ht="18" customHeight="1" x14ac:dyDescent="0.2">
      <c r="J18" s="253"/>
      <c r="K18" s="73"/>
    </row>
    <row r="19" spans="1:12" ht="18" customHeight="1" x14ac:dyDescent="0.2">
      <c r="A19" s="250" t="s">
        <v>279</v>
      </c>
      <c r="I19" s="252" t="s">
        <v>41</v>
      </c>
      <c r="J19" s="449"/>
      <c r="K19" s="73"/>
    </row>
    <row r="20" spans="1:12" ht="18" customHeight="1" x14ac:dyDescent="0.2">
      <c r="J20" s="253"/>
      <c r="K20" s="73"/>
    </row>
    <row r="21" spans="1:12" ht="18" customHeight="1" x14ac:dyDescent="0.2">
      <c r="A21" s="250" t="s">
        <v>280</v>
      </c>
      <c r="I21" s="252" t="s">
        <v>41</v>
      </c>
      <c r="J21" s="449"/>
      <c r="K21" s="73"/>
    </row>
    <row r="22" spans="1:12" ht="18" customHeight="1" x14ac:dyDescent="0.2">
      <c r="J22" s="253"/>
      <c r="K22" s="73"/>
    </row>
    <row r="23" spans="1:12" ht="18" customHeight="1" x14ac:dyDescent="0.2">
      <c r="A23" s="250" t="s">
        <v>272</v>
      </c>
      <c r="I23" s="252" t="s">
        <v>41</v>
      </c>
      <c r="J23" s="449"/>
      <c r="K23" s="73"/>
      <c r="L23" s="73"/>
    </row>
    <row r="24" spans="1:12" ht="18" customHeight="1" x14ac:dyDescent="0.2">
      <c r="A24" s="250" t="s">
        <v>273</v>
      </c>
      <c r="J24" s="253"/>
      <c r="K24" s="73"/>
    </row>
    <row r="25" spans="1:12" ht="18" customHeight="1" x14ac:dyDescent="0.2">
      <c r="K25" s="73"/>
    </row>
    <row r="26" spans="1:12" ht="18" customHeight="1" thickBot="1" x14ac:dyDescent="0.25">
      <c r="A26" s="254" t="s">
        <v>274</v>
      </c>
      <c r="I26" s="252" t="s">
        <v>41</v>
      </c>
      <c r="J26" s="255">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50" t="s">
        <v>254</v>
      </c>
      <c r="B31" s="448"/>
      <c r="C31" s="448"/>
      <c r="D31" s="448"/>
      <c r="E31" s="448"/>
      <c r="F31" s="448"/>
      <c r="G31" s="448"/>
      <c r="J31" s="256"/>
    </row>
    <row r="32" spans="1:12" ht="18" customHeight="1" x14ac:dyDescent="0.2"/>
    <row r="33" spans="1:10" ht="18" customHeight="1" x14ac:dyDescent="0.2">
      <c r="A33" s="250" t="s">
        <v>479</v>
      </c>
    </row>
    <row r="35" spans="1:10" x14ac:dyDescent="0.2">
      <c r="I35" s="1"/>
    </row>
    <row r="36" spans="1:10" ht="14.25" x14ac:dyDescent="0.2">
      <c r="A36" s="121" t="str">
        <f>'Form 1 Cover'!B22</f>
        <v>TEACH-Las Vegas</v>
      </c>
      <c r="B36" s="38"/>
      <c r="C36" s="38"/>
      <c r="D36" s="58"/>
      <c r="E36" s="38"/>
      <c r="H36" s="3" t="str">
        <f>"Budget Fiscal Year "&amp;TEXT('Form 1 Cover'!$D$139, "mm/dd/yy")</f>
        <v>Budget Fiscal Year 2021-2022</v>
      </c>
    </row>
    <row r="40" spans="1:10" x14ac:dyDescent="0.2">
      <c r="A40" s="251" t="s">
        <v>541</v>
      </c>
      <c r="J40" s="30">
        <f>'Form 1 Cover'!$D$148</f>
        <v>44237</v>
      </c>
    </row>
  </sheetData>
  <sheetProtection algorithmName="SHA-512" hashValue="ePdvUUTw8HKUw5jbtP4aI0K3DhH8pxLTCuPVACzlg9qfi4PRmb5LhugwamksbMcaq+wwFk9R/kPNZv8+tT62LQ==" saltValue="qboAueMDpZz7vOZRt5ccJA==" spinCount="100000" sheet="1" objects="1" scenarios="1"/>
  <phoneticPr fontId="20"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view="pageBreakPreview" topLeftCell="A19" zoomScale="60" zoomScaleNormal="90" workbookViewId="0">
      <selection activeCell="C45" sqref="C45"/>
    </sheetView>
  </sheetViews>
  <sheetFormatPr defaultColWidth="9.140625" defaultRowHeight="12.75" x14ac:dyDescent="0.2"/>
  <cols>
    <col min="1" max="1" width="29.7109375" style="543" bestFit="1" customWidth="1"/>
    <col min="2" max="13" width="13.28515625" style="543" customWidth="1"/>
    <col min="14" max="14" width="15.140625" style="543" customWidth="1"/>
    <col min="15" max="15" width="15.28515625" style="543" customWidth="1"/>
    <col min="16" max="16" width="10.42578125" style="543" bestFit="1" customWidth="1"/>
    <col min="17" max="16384" width="9.140625" style="543"/>
  </cols>
  <sheetData>
    <row r="1" spans="1:27" s="542" customFormat="1" ht="15" x14ac:dyDescent="0.25">
      <c r="A1" s="567" t="s">
        <v>673</v>
      </c>
      <c r="B1" s="257" t="str">
        <f>'Form 1 Cover'!B22</f>
        <v>TEACH-Las Vegas</v>
      </c>
      <c r="C1" s="540"/>
      <c r="D1" s="541"/>
      <c r="F1" s="541"/>
      <c r="I1" s="541"/>
      <c r="J1" s="541"/>
      <c r="K1" s="541"/>
      <c r="L1" s="541"/>
      <c r="M1" s="541"/>
      <c r="N1" s="541"/>
      <c r="O1" s="541"/>
      <c r="P1" s="541"/>
    </row>
    <row r="2" spans="1:27" s="542" customFormat="1" ht="15" x14ac:dyDescent="0.25">
      <c r="A2" s="567" t="s">
        <v>699</v>
      </c>
      <c r="B2" s="603" t="s">
        <v>697</v>
      </c>
      <c r="C2" s="571"/>
      <c r="D2" s="571" t="s">
        <v>700</v>
      </c>
      <c r="F2" s="541"/>
      <c r="I2" s="541"/>
      <c r="J2" s="541"/>
      <c r="K2" s="541"/>
      <c r="L2" s="541"/>
      <c r="M2" s="541"/>
      <c r="N2" s="541"/>
      <c r="O2" s="541"/>
      <c r="P2" s="541"/>
      <c r="AA2" s="568" t="s">
        <v>695</v>
      </c>
    </row>
    <row r="3" spans="1:27" s="542" customFormat="1" ht="15" x14ac:dyDescent="0.25">
      <c r="A3" s="567"/>
      <c r="B3" s="539"/>
      <c r="C3" s="569"/>
      <c r="D3" s="541"/>
      <c r="F3" s="541"/>
      <c r="I3" s="541"/>
      <c r="J3" s="541"/>
      <c r="K3" s="541"/>
      <c r="L3" s="541"/>
      <c r="M3" s="541"/>
      <c r="N3" s="541"/>
      <c r="O3" s="541"/>
      <c r="P3" s="541"/>
      <c r="AA3" s="568" t="s">
        <v>696</v>
      </c>
    </row>
    <row r="4" spans="1:27" ht="15" customHeight="1" x14ac:dyDescent="0.25">
      <c r="A4" s="600" t="s">
        <v>702</v>
      </c>
      <c r="B4" s="600"/>
      <c r="C4" s="600"/>
      <c r="D4" s="600"/>
      <c r="E4" s="600"/>
      <c r="F4" s="600" t="s">
        <v>702</v>
      </c>
      <c r="G4" s="600"/>
      <c r="H4" s="600"/>
      <c r="I4" s="600"/>
      <c r="J4" s="600"/>
      <c r="K4" s="600"/>
      <c r="L4" s="600"/>
      <c r="M4" s="600"/>
      <c r="N4" s="600"/>
      <c r="AA4" s="568" t="s">
        <v>697</v>
      </c>
    </row>
    <row r="5" spans="1:27" ht="15" customHeight="1" x14ac:dyDescent="0.2">
      <c r="A5" s="544"/>
      <c r="B5" s="545"/>
      <c r="C5" s="545"/>
      <c r="D5" s="546"/>
      <c r="E5" s="545"/>
      <c r="F5" s="546"/>
      <c r="G5" s="546"/>
      <c r="H5" s="546"/>
      <c r="I5" s="546"/>
      <c r="J5" s="546"/>
      <c r="K5" s="546"/>
      <c r="L5" s="546"/>
      <c r="M5" s="546"/>
      <c r="N5" s="546"/>
      <c r="O5" s="546"/>
      <c r="P5" s="546"/>
    </row>
    <row r="6" spans="1:27" ht="15" customHeight="1" thickBot="1" x14ac:dyDescent="0.25">
      <c r="A6" s="544"/>
      <c r="B6" s="545"/>
      <c r="C6" s="545"/>
      <c r="D6" s="546"/>
      <c r="E6" s="545"/>
      <c r="F6" s="546"/>
      <c r="G6" s="546"/>
      <c r="H6" s="546"/>
      <c r="I6" s="546"/>
      <c r="J6" s="546"/>
      <c r="K6" s="546"/>
      <c r="L6" s="546"/>
      <c r="M6" s="546"/>
      <c r="N6" s="546"/>
      <c r="O6" s="546"/>
      <c r="P6" s="546"/>
    </row>
    <row r="7" spans="1:27" ht="38.25" customHeight="1" thickBot="1" x14ac:dyDescent="0.25">
      <c r="A7" s="544" t="str">
        <f>'Form 1 Cover'!D139</f>
        <v>2021-2022</v>
      </c>
      <c r="B7" s="572" t="s">
        <v>480</v>
      </c>
      <c r="C7" s="572" t="s">
        <v>480</v>
      </c>
      <c r="D7" s="572" t="s">
        <v>480</v>
      </c>
      <c r="E7" s="572" t="s">
        <v>480</v>
      </c>
      <c r="F7" s="572" t="s">
        <v>480</v>
      </c>
      <c r="G7" s="572" t="s">
        <v>480</v>
      </c>
      <c r="H7" s="572" t="s">
        <v>480</v>
      </c>
      <c r="I7" s="572" t="s">
        <v>480</v>
      </c>
      <c r="J7" s="572" t="s">
        <v>480</v>
      </c>
      <c r="K7" s="572" t="s">
        <v>480</v>
      </c>
      <c r="L7" s="572" t="s">
        <v>480</v>
      </c>
      <c r="M7" s="572" t="s">
        <v>480</v>
      </c>
      <c r="N7" s="598" t="s">
        <v>704</v>
      </c>
      <c r="O7" s="598" t="s">
        <v>707</v>
      </c>
      <c r="P7" s="546"/>
    </row>
    <row r="8" spans="1:27" ht="15" customHeight="1" thickBot="1" x14ac:dyDescent="0.25">
      <c r="A8" s="544"/>
      <c r="B8" s="573" t="s">
        <v>481</v>
      </c>
      <c r="C8" s="573" t="s">
        <v>482</v>
      </c>
      <c r="D8" s="573" t="s">
        <v>483</v>
      </c>
      <c r="E8" s="573" t="s">
        <v>484</v>
      </c>
      <c r="F8" s="573" t="s">
        <v>485</v>
      </c>
      <c r="G8" s="573" t="s">
        <v>486</v>
      </c>
      <c r="H8" s="573" t="s">
        <v>487</v>
      </c>
      <c r="I8" s="573" t="s">
        <v>488</v>
      </c>
      <c r="J8" s="573" t="s">
        <v>489</v>
      </c>
      <c r="K8" s="573" t="s">
        <v>490</v>
      </c>
      <c r="L8" s="573" t="s">
        <v>491</v>
      </c>
      <c r="M8" s="573" t="s">
        <v>492</v>
      </c>
      <c r="N8" s="599" t="s">
        <v>705</v>
      </c>
      <c r="O8" s="599" t="s">
        <v>706</v>
      </c>
      <c r="P8" s="570" t="s">
        <v>694</v>
      </c>
    </row>
    <row r="9" spans="1:27" ht="15" customHeight="1" x14ac:dyDescent="0.2">
      <c r="A9" s="547" t="s">
        <v>69</v>
      </c>
      <c r="B9" s="548"/>
      <c r="C9" s="549"/>
      <c r="D9" s="549"/>
      <c r="E9" s="549"/>
      <c r="F9" s="549"/>
      <c r="G9" s="549"/>
      <c r="H9" s="549"/>
      <c r="I9" s="549"/>
      <c r="J9" s="549"/>
      <c r="K9" s="549"/>
      <c r="L9" s="549"/>
      <c r="M9" s="549"/>
      <c r="N9" s="550"/>
      <c r="O9" s="550"/>
      <c r="P9" s="550"/>
    </row>
    <row r="10" spans="1:27" ht="15" customHeight="1" x14ac:dyDescent="0.2">
      <c r="A10" s="585" t="s">
        <v>701</v>
      </c>
      <c r="B10" s="586">
        <f>29600-B11</f>
        <v>28443.25</v>
      </c>
      <c r="C10" s="586">
        <f>29600-C11</f>
        <v>28443.25</v>
      </c>
      <c r="D10" s="586">
        <f>29600-D11</f>
        <v>28443.25</v>
      </c>
      <c r="E10" s="586">
        <f>29600-E11</f>
        <v>28443.25</v>
      </c>
      <c r="F10" s="586">
        <f>29600-F11</f>
        <v>28443.25</v>
      </c>
      <c r="G10" s="586">
        <f>407446-G11</f>
        <v>406289.25</v>
      </c>
      <c r="H10" s="586">
        <f>92500-H11</f>
        <v>91343.25</v>
      </c>
      <c r="I10" s="586">
        <f>92500-I11</f>
        <v>91343.25</v>
      </c>
      <c r="J10" s="586">
        <f>92500-J11</f>
        <v>91343.25</v>
      </c>
      <c r="K10" s="586">
        <f>92500-K11</f>
        <v>91343.25</v>
      </c>
      <c r="L10" s="586">
        <f>92500-L11</f>
        <v>91343.25</v>
      </c>
      <c r="M10" s="586">
        <f>92500-M11+3</f>
        <v>91346.25</v>
      </c>
      <c r="N10" s="587">
        <f t="shared" ref="N10:N20" si="0">SUM(B10:M10)</f>
        <v>1096568</v>
      </c>
      <c r="O10" s="587"/>
      <c r="P10" s="587"/>
    </row>
    <row r="11" spans="1:27" ht="15" customHeight="1" x14ac:dyDescent="0.2">
      <c r="A11" s="585" t="s">
        <v>674</v>
      </c>
      <c r="B11" s="586">
        <v>1156.75</v>
      </c>
      <c r="C11" s="586">
        <v>1156.75</v>
      </c>
      <c r="D11" s="586">
        <v>1156.75</v>
      </c>
      <c r="E11" s="586">
        <v>1156.75</v>
      </c>
      <c r="F11" s="586">
        <v>1156.75</v>
      </c>
      <c r="G11" s="586">
        <v>1156.75</v>
      </c>
      <c r="H11" s="586">
        <v>1156.75</v>
      </c>
      <c r="I11" s="586">
        <v>1156.75</v>
      </c>
      <c r="J11" s="586">
        <v>1156.75</v>
      </c>
      <c r="K11" s="586">
        <v>1156.75</v>
      </c>
      <c r="L11" s="586">
        <v>1156.75</v>
      </c>
      <c r="M11" s="586">
        <v>1156.75</v>
      </c>
      <c r="N11" s="587">
        <f t="shared" si="0"/>
        <v>13881</v>
      </c>
      <c r="O11" s="587"/>
      <c r="P11" s="587"/>
    </row>
    <row r="12" spans="1:27" ht="15" customHeight="1" x14ac:dyDescent="0.2">
      <c r="A12" s="585" t="s">
        <v>675</v>
      </c>
      <c r="B12" s="586"/>
      <c r="C12" s="586"/>
      <c r="D12" s="586"/>
      <c r="E12" s="586">
        <v>5460</v>
      </c>
      <c r="F12" s="586"/>
      <c r="G12" s="586"/>
      <c r="H12" s="586">
        <v>5460</v>
      </c>
      <c r="I12" s="586"/>
      <c r="J12" s="586"/>
      <c r="K12" s="586">
        <v>34125</v>
      </c>
      <c r="L12" s="586"/>
      <c r="M12" s="586">
        <v>17745</v>
      </c>
      <c r="N12" s="587">
        <f t="shared" si="0"/>
        <v>62790</v>
      </c>
      <c r="O12" s="587"/>
      <c r="P12" s="587"/>
    </row>
    <row r="13" spans="1:27" ht="15" customHeight="1" x14ac:dyDescent="0.2">
      <c r="A13" s="585" t="s">
        <v>676</v>
      </c>
      <c r="B13" s="588"/>
      <c r="C13" s="586"/>
      <c r="D13" s="586"/>
      <c r="E13" s="586"/>
      <c r="F13" s="588"/>
      <c r="G13" s="586"/>
      <c r="H13" s="586"/>
      <c r="I13" s="586"/>
      <c r="J13" s="588"/>
      <c r="K13" s="586"/>
      <c r="L13" s="586"/>
      <c r="M13" s="586"/>
      <c r="N13" s="587">
        <f t="shared" si="0"/>
        <v>0</v>
      </c>
      <c r="O13" s="587"/>
      <c r="P13" s="587"/>
    </row>
    <row r="14" spans="1:27" ht="15" customHeight="1" x14ac:dyDescent="0.2">
      <c r="A14" s="585" t="s">
        <v>677</v>
      </c>
      <c r="B14" s="588"/>
      <c r="C14" s="586"/>
      <c r="D14" s="586"/>
      <c r="E14" s="586">
        <v>2290</v>
      </c>
      <c r="F14" s="588"/>
      <c r="G14" s="586"/>
      <c r="H14" s="586">
        <v>2290</v>
      </c>
      <c r="I14" s="586"/>
      <c r="J14" s="588"/>
      <c r="K14" s="586">
        <v>7155</v>
      </c>
      <c r="L14" s="586"/>
      <c r="M14" s="586">
        <v>16886</v>
      </c>
      <c r="N14" s="587">
        <f t="shared" si="0"/>
        <v>28621</v>
      </c>
      <c r="O14" s="587"/>
      <c r="P14" s="587"/>
    </row>
    <row r="15" spans="1:27" ht="15" customHeight="1" x14ac:dyDescent="0.2">
      <c r="A15" s="585" t="s">
        <v>678</v>
      </c>
      <c r="B15" s="588"/>
      <c r="C15" s="586"/>
      <c r="D15" s="586"/>
      <c r="E15" s="586"/>
      <c r="F15" s="588"/>
      <c r="G15" s="586"/>
      <c r="H15" s="586"/>
      <c r="I15" s="586"/>
      <c r="J15" s="588"/>
      <c r="K15" s="586"/>
      <c r="L15" s="586"/>
      <c r="M15" s="586">
        <v>96600</v>
      </c>
      <c r="N15" s="587">
        <f t="shared" si="0"/>
        <v>96600</v>
      </c>
      <c r="O15" s="587"/>
      <c r="P15" s="587"/>
    </row>
    <row r="16" spans="1:27" ht="15" customHeight="1" x14ac:dyDescent="0.2">
      <c r="A16" s="585" t="s">
        <v>679</v>
      </c>
      <c r="B16" s="588"/>
      <c r="C16" s="586"/>
      <c r="D16" s="586"/>
      <c r="E16" s="586"/>
      <c r="F16" s="588"/>
      <c r="G16" s="586"/>
      <c r="H16" s="586"/>
      <c r="I16" s="586"/>
      <c r="J16" s="588"/>
      <c r="K16" s="586"/>
      <c r="L16" s="586"/>
      <c r="M16" s="586">
        <v>525</v>
      </c>
      <c r="N16" s="587">
        <f t="shared" si="0"/>
        <v>525</v>
      </c>
      <c r="O16" s="587"/>
      <c r="P16" s="587"/>
    </row>
    <row r="17" spans="1:17" ht="15" customHeight="1" x14ac:dyDescent="0.2">
      <c r="A17" s="585" t="s">
        <v>680</v>
      </c>
      <c r="B17" s="588"/>
      <c r="C17" s="586"/>
      <c r="D17" s="586"/>
      <c r="E17" s="586"/>
      <c r="F17" s="588"/>
      <c r="G17" s="586"/>
      <c r="H17" s="586"/>
      <c r="I17" s="586"/>
      <c r="J17" s="588"/>
      <c r="K17" s="586"/>
      <c r="L17" s="586"/>
      <c r="M17" s="586"/>
      <c r="N17" s="587">
        <f t="shared" si="0"/>
        <v>0</v>
      </c>
      <c r="O17" s="587"/>
      <c r="P17" s="587"/>
    </row>
    <row r="18" spans="1:17" ht="15" customHeight="1" x14ac:dyDescent="0.2">
      <c r="A18" s="585" t="s">
        <v>681</v>
      </c>
      <c r="B18" s="588"/>
      <c r="C18" s="586"/>
      <c r="D18" s="586"/>
      <c r="E18" s="586"/>
      <c r="F18" s="588"/>
      <c r="G18" s="586"/>
      <c r="H18" s="586"/>
      <c r="I18" s="586"/>
      <c r="J18" s="588"/>
      <c r="K18" s="586"/>
      <c r="L18" s="586"/>
      <c r="M18" s="586"/>
      <c r="N18" s="587">
        <f t="shared" si="0"/>
        <v>0</v>
      </c>
      <c r="O18" s="587"/>
      <c r="P18" s="587"/>
    </row>
    <row r="19" spans="1:17" ht="15" customHeight="1" x14ac:dyDescent="0.2">
      <c r="A19" s="585" t="s">
        <v>682</v>
      </c>
      <c r="B19" s="588"/>
      <c r="C19" s="586"/>
      <c r="D19" s="586"/>
      <c r="E19" s="586"/>
      <c r="F19" s="588"/>
      <c r="G19" s="586"/>
      <c r="H19" s="586"/>
      <c r="I19" s="586"/>
      <c r="J19" s="588"/>
      <c r="K19" s="586"/>
      <c r="L19" s="586"/>
      <c r="M19" s="586"/>
      <c r="N19" s="587">
        <f t="shared" si="0"/>
        <v>0</v>
      </c>
      <c r="O19" s="587"/>
      <c r="P19" s="587"/>
    </row>
    <row r="20" spans="1:17" ht="15" customHeight="1" x14ac:dyDescent="0.2">
      <c r="A20" s="585" t="s">
        <v>359</v>
      </c>
      <c r="B20" s="586"/>
      <c r="C20" s="586"/>
      <c r="D20" s="586"/>
      <c r="E20" s="586"/>
      <c r="F20" s="586"/>
      <c r="G20" s="586"/>
      <c r="H20" s="586"/>
      <c r="I20" s="586"/>
      <c r="J20" s="586"/>
      <c r="K20" s="586"/>
      <c r="L20" s="586"/>
      <c r="M20" s="586"/>
      <c r="N20" s="587">
        <f t="shared" si="0"/>
        <v>0</v>
      </c>
      <c r="O20" s="587"/>
      <c r="P20" s="587"/>
    </row>
    <row r="21" spans="1:17" ht="15" customHeight="1" x14ac:dyDescent="0.2">
      <c r="A21" s="585" t="s">
        <v>683</v>
      </c>
      <c r="B21" s="586"/>
      <c r="C21" s="586"/>
      <c r="D21" s="586"/>
      <c r="E21" s="586"/>
      <c r="F21" s="586"/>
      <c r="G21" s="586"/>
      <c r="H21" s="586"/>
      <c r="I21" s="586"/>
      <c r="J21" s="586"/>
      <c r="K21" s="586"/>
      <c r="L21" s="586"/>
      <c r="M21" s="586"/>
      <c r="N21" s="587">
        <f t="shared" ref="N21:N27" si="1">SUM(B21:M21)</f>
        <v>0</v>
      </c>
      <c r="O21" s="587"/>
      <c r="P21" s="587"/>
    </row>
    <row r="22" spans="1:17" ht="15" customHeight="1" x14ac:dyDescent="0.2">
      <c r="A22" s="585" t="s">
        <v>684</v>
      </c>
      <c r="B22" s="588">
        <v>29000</v>
      </c>
      <c r="C22" s="586"/>
      <c r="D22" s="586"/>
      <c r="E22" s="586"/>
      <c r="F22" s="588"/>
      <c r="G22" s="586"/>
      <c r="H22" s="586"/>
      <c r="I22" s="586"/>
      <c r="J22" s="588"/>
      <c r="K22" s="586"/>
      <c r="L22" s="586"/>
      <c r="M22" s="586"/>
      <c r="N22" s="587">
        <f t="shared" si="1"/>
        <v>29000</v>
      </c>
      <c r="O22" s="587"/>
      <c r="P22" s="587"/>
    </row>
    <row r="23" spans="1:17" ht="15" customHeight="1" x14ac:dyDescent="0.2">
      <c r="A23" s="589" t="s">
        <v>881</v>
      </c>
      <c r="B23" s="586"/>
      <c r="C23" s="586"/>
      <c r="D23" s="586"/>
      <c r="E23" s="586">
        <v>255309</v>
      </c>
      <c r="F23" s="586"/>
      <c r="G23" s="586"/>
      <c r="H23" s="586">
        <v>255309</v>
      </c>
      <c r="I23" s="586"/>
      <c r="J23" s="586"/>
      <c r="K23" s="586">
        <v>255309</v>
      </c>
      <c r="L23" s="586"/>
      <c r="M23" s="586">
        <v>255310</v>
      </c>
      <c r="N23" s="587">
        <f t="shared" si="1"/>
        <v>1021237</v>
      </c>
      <c r="O23" s="587"/>
      <c r="P23" s="587"/>
    </row>
    <row r="24" spans="1:17" ht="15" customHeight="1" x14ac:dyDescent="0.2">
      <c r="A24" s="589" t="s">
        <v>959</v>
      </c>
      <c r="B24" s="588">
        <v>52000</v>
      </c>
      <c r="C24" s="588">
        <v>52000</v>
      </c>
      <c r="D24" s="588">
        <v>52000</v>
      </c>
      <c r="E24" s="588">
        <v>52000</v>
      </c>
      <c r="F24" s="588">
        <v>52000</v>
      </c>
      <c r="G24" s="588">
        <v>52000</v>
      </c>
      <c r="H24" s="586"/>
      <c r="I24" s="586"/>
      <c r="J24" s="588"/>
      <c r="K24" s="586"/>
      <c r="L24" s="586"/>
      <c r="M24" s="586"/>
      <c r="N24" s="587">
        <f t="shared" si="1"/>
        <v>312000</v>
      </c>
      <c r="O24" s="587"/>
      <c r="P24" s="587"/>
    </row>
    <row r="25" spans="1:17" ht="15" customHeight="1" x14ac:dyDescent="0.2">
      <c r="A25" s="589" t="s">
        <v>958</v>
      </c>
      <c r="B25" s="588">
        <v>400000</v>
      </c>
      <c r="C25" s="586"/>
      <c r="D25" s="586"/>
      <c r="E25" s="586"/>
      <c r="F25" s="588"/>
      <c r="G25" s="586"/>
      <c r="H25" s="586"/>
      <c r="I25" s="586"/>
      <c r="J25" s="588"/>
      <c r="K25" s="586"/>
      <c r="L25" s="586"/>
      <c r="M25" s="586"/>
      <c r="N25" s="587">
        <f t="shared" si="1"/>
        <v>400000</v>
      </c>
      <c r="O25" s="587"/>
      <c r="P25" s="587"/>
    </row>
    <row r="26" spans="1:17" ht="15" customHeight="1" x14ac:dyDescent="0.2">
      <c r="A26" s="589" t="s">
        <v>956</v>
      </c>
      <c r="B26" s="588">
        <v>100000</v>
      </c>
      <c r="C26" s="586"/>
      <c r="D26" s="586"/>
      <c r="E26" s="586"/>
      <c r="F26" s="588"/>
      <c r="G26" s="586"/>
      <c r="H26" s="586"/>
      <c r="I26" s="586"/>
      <c r="J26" s="588"/>
      <c r="K26" s="586"/>
      <c r="L26" s="586"/>
      <c r="M26" s="586"/>
      <c r="N26" s="587">
        <f t="shared" si="1"/>
        <v>100000</v>
      </c>
      <c r="O26" s="587"/>
      <c r="P26" s="587"/>
    </row>
    <row r="27" spans="1:17" ht="15" customHeight="1" x14ac:dyDescent="0.2">
      <c r="A27" s="589" t="s">
        <v>957</v>
      </c>
      <c r="B27" s="588">
        <v>104000</v>
      </c>
      <c r="C27" s="586"/>
      <c r="D27" s="586"/>
      <c r="E27" s="586"/>
      <c r="F27" s="588"/>
      <c r="G27" s="586"/>
      <c r="H27" s="586"/>
      <c r="I27" s="586"/>
      <c r="J27" s="588"/>
      <c r="K27" s="586"/>
      <c r="L27" s="586"/>
      <c r="M27" s="586"/>
      <c r="N27" s="587">
        <f t="shared" si="1"/>
        <v>104000</v>
      </c>
      <c r="O27" s="587"/>
      <c r="P27" s="587"/>
    </row>
    <row r="28" spans="1:17" ht="15" customHeight="1" thickBot="1" x14ac:dyDescent="0.25">
      <c r="A28" s="544" t="s">
        <v>493</v>
      </c>
      <c r="B28" s="582">
        <f t="shared" ref="B28:N28" si="2">SUM(B10:B27)</f>
        <v>714600</v>
      </c>
      <c r="C28" s="582">
        <f t="shared" si="2"/>
        <v>81600</v>
      </c>
      <c r="D28" s="582">
        <f t="shared" si="2"/>
        <v>81600</v>
      </c>
      <c r="E28" s="582">
        <f t="shared" si="2"/>
        <v>344659</v>
      </c>
      <c r="F28" s="582">
        <f t="shared" si="2"/>
        <v>81600</v>
      </c>
      <c r="G28" s="582">
        <f t="shared" si="2"/>
        <v>459446</v>
      </c>
      <c r="H28" s="582">
        <f t="shared" si="2"/>
        <v>355559</v>
      </c>
      <c r="I28" s="582">
        <f t="shared" si="2"/>
        <v>92500</v>
      </c>
      <c r="J28" s="582">
        <f t="shared" si="2"/>
        <v>92500</v>
      </c>
      <c r="K28" s="582">
        <f t="shared" si="2"/>
        <v>389089</v>
      </c>
      <c r="L28" s="582">
        <f t="shared" si="2"/>
        <v>92500</v>
      </c>
      <c r="M28" s="582">
        <f t="shared" si="2"/>
        <v>479569</v>
      </c>
      <c r="N28" s="583">
        <f t="shared" si="2"/>
        <v>3265222</v>
      </c>
      <c r="O28" s="584">
        <f>IF(B2="Tentative",('Form 3 Revenues'!F103-'Form 3 Revenues'!F100),IF(B2="Final",('Form 3 Revenues'!G103-'Form 3 Revenues'!G100),('Form 3 Revenues'!H103-'Form 3 Revenues'!H100)))</f>
        <v>3265222</v>
      </c>
      <c r="P28" s="583">
        <f>N28-O28</f>
        <v>0</v>
      </c>
    </row>
    <row r="29" spans="1:17" ht="15" customHeight="1" thickTop="1" x14ac:dyDescent="0.2">
      <c r="A29" s="544" t="s">
        <v>494</v>
      </c>
      <c r="B29" s="552">
        <f>B28</f>
        <v>714600</v>
      </c>
      <c r="C29" s="552">
        <f>B29+C28</f>
        <v>796200</v>
      </c>
      <c r="D29" s="552">
        <f t="shared" ref="D29:M29" si="3">C29+D28</f>
        <v>877800</v>
      </c>
      <c r="E29" s="552">
        <f t="shared" si="3"/>
        <v>1222459</v>
      </c>
      <c r="F29" s="552">
        <f t="shared" si="3"/>
        <v>1304059</v>
      </c>
      <c r="G29" s="552">
        <f t="shared" si="3"/>
        <v>1763505</v>
      </c>
      <c r="H29" s="552">
        <f t="shared" si="3"/>
        <v>2119064</v>
      </c>
      <c r="I29" s="552">
        <f t="shared" si="3"/>
        <v>2211564</v>
      </c>
      <c r="J29" s="552">
        <f t="shared" si="3"/>
        <v>2304064</v>
      </c>
      <c r="K29" s="552">
        <f t="shared" si="3"/>
        <v>2693153</v>
      </c>
      <c r="L29" s="552">
        <f t="shared" si="3"/>
        <v>2785653</v>
      </c>
      <c r="M29" s="552">
        <f t="shared" si="3"/>
        <v>3265222</v>
      </c>
      <c r="N29" s="556"/>
      <c r="O29" s="556"/>
      <c r="P29" s="556"/>
    </row>
    <row r="30" spans="1:17" ht="15" customHeight="1" x14ac:dyDescent="0.2">
      <c r="A30" s="553" t="s">
        <v>685</v>
      </c>
      <c r="B30" s="554">
        <f>IFERROR(B29/$N$28,"")</f>
        <v>0.21885188817176904</v>
      </c>
      <c r="C30" s="554">
        <f>IFERROR(C29/$N$28,"")</f>
        <v>0.24384253199323047</v>
      </c>
      <c r="D30" s="554">
        <f t="shared" ref="D30:M30" si="4">IFERROR(D29/$N$28,"")</f>
        <v>0.2688331758146919</v>
      </c>
      <c r="E30" s="554">
        <f t="shared" si="4"/>
        <v>0.37438771391347969</v>
      </c>
      <c r="F30" s="554">
        <f t="shared" si="4"/>
        <v>0.39937835773494113</v>
      </c>
      <c r="G30" s="554">
        <f t="shared" si="4"/>
        <v>0.54008732024958794</v>
      </c>
      <c r="H30" s="554">
        <f t="shared" si="4"/>
        <v>0.64898006934903663</v>
      </c>
      <c r="I30" s="554">
        <f t="shared" si="4"/>
        <v>0.67730892417115895</v>
      </c>
      <c r="J30" s="554">
        <f t="shared" si="4"/>
        <v>0.70563777899328128</v>
      </c>
      <c r="K30" s="554">
        <f t="shared" si="4"/>
        <v>0.82479935514338687</v>
      </c>
      <c r="L30" s="554">
        <f t="shared" si="4"/>
        <v>0.8531282099655092</v>
      </c>
      <c r="M30" s="554">
        <f t="shared" si="4"/>
        <v>1</v>
      </c>
      <c r="N30" s="556"/>
      <c r="O30" s="556"/>
      <c r="P30" s="556"/>
    </row>
    <row r="31" spans="1:17" ht="15" customHeight="1" thickBot="1" x14ac:dyDescent="0.25">
      <c r="A31" s="553"/>
      <c r="B31" s="575"/>
      <c r="C31" s="576"/>
      <c r="D31" s="576"/>
      <c r="E31" s="576"/>
      <c r="F31" s="576"/>
      <c r="G31" s="576"/>
      <c r="H31" s="576"/>
      <c r="I31" s="576"/>
      <c r="J31" s="576"/>
      <c r="K31" s="576"/>
      <c r="L31" s="576"/>
      <c r="M31" s="576"/>
      <c r="N31" s="577"/>
      <c r="O31" s="577"/>
      <c r="P31" s="577"/>
      <c r="Q31" s="581"/>
    </row>
    <row r="32" spans="1:17" ht="24" customHeight="1" thickBot="1" x14ac:dyDescent="0.25">
      <c r="A32" s="544"/>
      <c r="B32" s="572" t="s">
        <v>480</v>
      </c>
      <c r="C32" s="572" t="s">
        <v>480</v>
      </c>
      <c r="D32" s="572" t="s">
        <v>480</v>
      </c>
      <c r="E32" s="572" t="s">
        <v>480</v>
      </c>
      <c r="F32" s="572" t="s">
        <v>480</v>
      </c>
      <c r="G32" s="572" t="s">
        <v>480</v>
      </c>
      <c r="H32" s="572" t="s">
        <v>480</v>
      </c>
      <c r="I32" s="572" t="s">
        <v>480</v>
      </c>
      <c r="J32" s="572" t="s">
        <v>480</v>
      </c>
      <c r="K32" s="572" t="s">
        <v>480</v>
      </c>
      <c r="L32" s="572" t="s">
        <v>480</v>
      </c>
      <c r="M32" s="572" t="s">
        <v>480</v>
      </c>
      <c r="N32" s="598" t="s">
        <v>704</v>
      </c>
      <c r="O32" s="598" t="s">
        <v>550</v>
      </c>
      <c r="P32" s="580"/>
      <c r="Q32" s="581"/>
    </row>
    <row r="33" spans="1:16" ht="15" customHeight="1" thickBot="1" x14ac:dyDescent="0.25">
      <c r="A33" s="546"/>
      <c r="B33" s="573" t="s">
        <v>481</v>
      </c>
      <c r="C33" s="573" t="s">
        <v>482</v>
      </c>
      <c r="D33" s="573" t="s">
        <v>483</v>
      </c>
      <c r="E33" s="573" t="s">
        <v>484</v>
      </c>
      <c r="F33" s="573" t="s">
        <v>485</v>
      </c>
      <c r="G33" s="573" t="s">
        <v>486</v>
      </c>
      <c r="H33" s="573" t="s">
        <v>487</v>
      </c>
      <c r="I33" s="573" t="s">
        <v>488</v>
      </c>
      <c r="J33" s="573" t="s">
        <v>489</v>
      </c>
      <c r="K33" s="573" t="s">
        <v>490</v>
      </c>
      <c r="L33" s="573" t="s">
        <v>491</v>
      </c>
      <c r="M33" s="573" t="s">
        <v>492</v>
      </c>
      <c r="N33" s="599" t="s">
        <v>705</v>
      </c>
      <c r="O33" s="599" t="s">
        <v>708</v>
      </c>
      <c r="P33" s="570" t="s">
        <v>694</v>
      </c>
    </row>
    <row r="34" spans="1:16" ht="15" customHeight="1" x14ac:dyDescent="0.2">
      <c r="A34" s="547" t="s">
        <v>71</v>
      </c>
      <c r="B34" s="574"/>
      <c r="C34" s="579"/>
      <c r="D34" s="579"/>
      <c r="E34" s="579"/>
      <c r="F34" s="579"/>
      <c r="G34" s="579"/>
      <c r="H34" s="579"/>
      <c r="I34" s="579"/>
      <c r="J34" s="579"/>
      <c r="K34" s="579"/>
      <c r="L34" s="579"/>
      <c r="M34" s="579"/>
      <c r="N34" s="551">
        <f>SUM(B34:M34)</f>
        <v>0</v>
      </c>
      <c r="O34" s="551"/>
      <c r="P34" s="551"/>
    </row>
    <row r="35" spans="1:16" ht="15" customHeight="1" x14ac:dyDescent="0.2">
      <c r="A35" s="591" t="s">
        <v>82</v>
      </c>
      <c r="B35" s="574">
        <v>15500</v>
      </c>
      <c r="C35" s="579">
        <v>49818</v>
      </c>
      <c r="D35" s="579">
        <v>49818</v>
      </c>
      <c r="E35" s="579">
        <v>49818</v>
      </c>
      <c r="F35" s="579">
        <v>49818</v>
      </c>
      <c r="G35" s="579">
        <v>49818</v>
      </c>
      <c r="H35" s="579">
        <v>49818</v>
      </c>
      <c r="I35" s="579">
        <v>49818</v>
      </c>
      <c r="J35" s="579">
        <v>49818</v>
      </c>
      <c r="K35" s="579">
        <v>49818</v>
      </c>
      <c r="L35" s="579">
        <v>49818</v>
      </c>
      <c r="M35" s="579">
        <v>49818</v>
      </c>
      <c r="N35" s="587">
        <f>SUM(B35:M35)</f>
        <v>563498</v>
      </c>
      <c r="O35" s="587"/>
      <c r="P35" s="587"/>
    </row>
    <row r="36" spans="1:16" ht="15" customHeight="1" x14ac:dyDescent="0.2">
      <c r="A36" s="591" t="s">
        <v>84</v>
      </c>
      <c r="B36" s="586">
        <v>14987</v>
      </c>
      <c r="C36" s="586">
        <v>26171</v>
      </c>
      <c r="D36" s="586">
        <v>26171</v>
      </c>
      <c r="E36" s="586">
        <v>26171</v>
      </c>
      <c r="F36" s="586">
        <v>26171</v>
      </c>
      <c r="G36" s="586">
        <v>26171</v>
      </c>
      <c r="H36" s="586">
        <v>26171</v>
      </c>
      <c r="I36" s="586">
        <v>26171</v>
      </c>
      <c r="J36" s="586">
        <v>26171</v>
      </c>
      <c r="K36" s="586">
        <v>26171</v>
      </c>
      <c r="L36" s="586">
        <v>26171</v>
      </c>
      <c r="M36" s="586">
        <v>26171</v>
      </c>
      <c r="N36" s="587">
        <f>SUM(B36:M36)</f>
        <v>302868</v>
      </c>
      <c r="O36" s="587"/>
      <c r="P36" s="587"/>
    </row>
    <row r="37" spans="1:16" ht="15" customHeight="1" x14ac:dyDescent="0.2">
      <c r="A37" s="591" t="s">
        <v>698</v>
      </c>
      <c r="B37" s="586">
        <f>280921/12</f>
        <v>23410.083333333332</v>
      </c>
      <c r="C37" s="586">
        <f>280921/12</f>
        <v>23410.083333333332</v>
      </c>
      <c r="D37" s="586">
        <f>280921/12</f>
        <v>23410.083333333332</v>
      </c>
      <c r="E37" s="586">
        <f>280921/12</f>
        <v>23410.083333333332</v>
      </c>
      <c r="F37" s="586">
        <f>280921/12</f>
        <v>23410.083333333332</v>
      </c>
      <c r="G37" s="586">
        <f>280921/12</f>
        <v>23410.083333333332</v>
      </c>
      <c r="H37" s="586">
        <f>280921/12</f>
        <v>23410.083333333332</v>
      </c>
      <c r="I37" s="586">
        <f>280921/12</f>
        <v>23410.083333333332</v>
      </c>
      <c r="J37" s="586">
        <f>280921/12</f>
        <v>23410.083333333332</v>
      </c>
      <c r="K37" s="586">
        <f>280921/12</f>
        <v>23410.083333333332</v>
      </c>
      <c r="L37" s="586">
        <f>280921/12</f>
        <v>23410.083333333332</v>
      </c>
      <c r="M37" s="586">
        <f>280921/12</f>
        <v>23410.083333333332</v>
      </c>
      <c r="N37" s="587">
        <f>SUM(B37:M37)</f>
        <v>280921.00000000006</v>
      </c>
      <c r="O37" s="587"/>
      <c r="P37" s="587"/>
    </row>
    <row r="38" spans="1:16" ht="15" customHeight="1" x14ac:dyDescent="0.2">
      <c r="A38" s="591" t="s">
        <v>86</v>
      </c>
      <c r="B38" s="586">
        <v>113137</v>
      </c>
      <c r="C38" s="586">
        <v>113137</v>
      </c>
      <c r="D38" s="586">
        <v>113137</v>
      </c>
      <c r="E38" s="586">
        <v>10455</v>
      </c>
      <c r="F38" s="586">
        <v>10455</v>
      </c>
      <c r="G38" s="586">
        <v>10455</v>
      </c>
      <c r="H38" s="586">
        <v>10455</v>
      </c>
      <c r="I38" s="586">
        <v>10455</v>
      </c>
      <c r="J38" s="586">
        <v>10455</v>
      </c>
      <c r="K38" s="586">
        <v>10455</v>
      </c>
      <c r="L38" s="586">
        <v>10455</v>
      </c>
      <c r="M38" s="586">
        <v>10459</v>
      </c>
      <c r="N38" s="587">
        <f t="shared" ref="N38:N48" si="5">SUM(B38:M38)</f>
        <v>433510</v>
      </c>
      <c r="O38" s="587"/>
      <c r="P38" s="587"/>
    </row>
    <row r="39" spans="1:16" ht="15" customHeight="1" x14ac:dyDescent="0.2">
      <c r="A39" s="591" t="s">
        <v>88</v>
      </c>
      <c r="B39" s="586"/>
      <c r="C39" s="586"/>
      <c r="D39" s="586"/>
      <c r="E39" s="586"/>
      <c r="F39" s="586"/>
      <c r="G39" s="586"/>
      <c r="H39" s="586"/>
      <c r="I39" s="586"/>
      <c r="J39" s="586"/>
      <c r="K39" s="586"/>
      <c r="L39" s="586"/>
      <c r="M39" s="586"/>
      <c r="N39" s="587">
        <f t="shared" si="5"/>
        <v>0</v>
      </c>
      <c r="O39" s="587"/>
      <c r="P39" s="587"/>
    </row>
    <row r="40" spans="1:16" ht="15" customHeight="1" x14ac:dyDescent="0.2">
      <c r="A40" s="589" t="s">
        <v>739</v>
      </c>
      <c r="B40" s="586">
        <f>606023/12</f>
        <v>50501.916666666664</v>
      </c>
      <c r="C40" s="586">
        <f>606023/12</f>
        <v>50501.916666666664</v>
      </c>
      <c r="D40" s="586">
        <f>606023/12</f>
        <v>50501.916666666664</v>
      </c>
      <c r="E40" s="586">
        <f>606023/12</f>
        <v>50501.916666666664</v>
      </c>
      <c r="F40" s="586">
        <f>606023/12</f>
        <v>50501.916666666664</v>
      </c>
      <c r="G40" s="586">
        <f>606023/12</f>
        <v>50501.916666666664</v>
      </c>
      <c r="H40" s="586">
        <f>606023/12</f>
        <v>50501.916666666664</v>
      </c>
      <c r="I40" s="586">
        <f>606023/12</f>
        <v>50501.916666666664</v>
      </c>
      <c r="J40" s="586">
        <f>606023/12</f>
        <v>50501.916666666664</v>
      </c>
      <c r="K40" s="586">
        <f>606023/12</f>
        <v>50501.916666666664</v>
      </c>
      <c r="L40" s="586">
        <f>606023/12</f>
        <v>50501.916666666664</v>
      </c>
      <c r="M40" s="586">
        <f>606023/12</f>
        <v>50501.916666666664</v>
      </c>
      <c r="N40" s="587">
        <f t="shared" si="5"/>
        <v>606023</v>
      </c>
      <c r="O40" s="587"/>
      <c r="P40" s="587"/>
    </row>
    <row r="41" spans="1:16" ht="15" customHeight="1" x14ac:dyDescent="0.2">
      <c r="A41" s="589" t="s">
        <v>740</v>
      </c>
      <c r="B41" s="586">
        <f t="shared" ref="B41:L41" si="6">71052/12</f>
        <v>5921</v>
      </c>
      <c r="C41" s="586">
        <f t="shared" si="6"/>
        <v>5921</v>
      </c>
      <c r="D41" s="586">
        <f t="shared" si="6"/>
        <v>5921</v>
      </c>
      <c r="E41" s="586">
        <f t="shared" si="6"/>
        <v>5921</v>
      </c>
      <c r="F41" s="586">
        <f t="shared" si="6"/>
        <v>5921</v>
      </c>
      <c r="G41" s="586">
        <f t="shared" si="6"/>
        <v>5921</v>
      </c>
      <c r="H41" s="586">
        <f t="shared" si="6"/>
        <v>5921</v>
      </c>
      <c r="I41" s="586">
        <f t="shared" si="6"/>
        <v>5921</v>
      </c>
      <c r="J41" s="586">
        <f t="shared" si="6"/>
        <v>5921</v>
      </c>
      <c r="K41" s="586">
        <f t="shared" si="6"/>
        <v>5921</v>
      </c>
      <c r="L41" s="586">
        <f t="shared" si="6"/>
        <v>5921</v>
      </c>
      <c r="M41" s="586">
        <v>5920.3</v>
      </c>
      <c r="N41" s="587">
        <f t="shared" si="5"/>
        <v>71051.3</v>
      </c>
      <c r="O41" s="587"/>
      <c r="P41" s="587"/>
    </row>
    <row r="42" spans="1:16" ht="15" customHeight="1" x14ac:dyDescent="0.2">
      <c r="A42" s="589" t="s">
        <v>160</v>
      </c>
      <c r="B42" s="586">
        <f t="shared" ref="B42:M42" si="7">44000/12</f>
        <v>3666.6666666666665</v>
      </c>
      <c r="C42" s="586">
        <f t="shared" si="7"/>
        <v>3666.6666666666665</v>
      </c>
      <c r="D42" s="586">
        <f t="shared" si="7"/>
        <v>3666.6666666666665</v>
      </c>
      <c r="E42" s="586">
        <f t="shared" si="7"/>
        <v>3666.6666666666665</v>
      </c>
      <c r="F42" s="586">
        <f t="shared" si="7"/>
        <v>3666.6666666666665</v>
      </c>
      <c r="G42" s="586">
        <f t="shared" si="7"/>
        <v>3666.6666666666665</v>
      </c>
      <c r="H42" s="586">
        <f t="shared" si="7"/>
        <v>3666.6666666666665</v>
      </c>
      <c r="I42" s="586">
        <f t="shared" si="7"/>
        <v>3666.6666666666665</v>
      </c>
      <c r="J42" s="586">
        <f t="shared" si="7"/>
        <v>3666.6666666666665</v>
      </c>
      <c r="K42" s="586">
        <f t="shared" si="7"/>
        <v>3666.6666666666665</v>
      </c>
      <c r="L42" s="586">
        <f t="shared" si="7"/>
        <v>3666.6666666666665</v>
      </c>
      <c r="M42" s="586">
        <f t="shared" si="7"/>
        <v>3666.6666666666665</v>
      </c>
      <c r="N42" s="587">
        <f t="shared" si="5"/>
        <v>43999.999999999993</v>
      </c>
      <c r="O42" s="587"/>
      <c r="P42" s="587"/>
    </row>
    <row r="43" spans="1:16" ht="15" customHeight="1" x14ac:dyDescent="0.2">
      <c r="A43" s="589" t="s">
        <v>741</v>
      </c>
      <c r="B43" s="586">
        <v>2725</v>
      </c>
      <c r="C43" s="586">
        <v>2725</v>
      </c>
      <c r="D43" s="586">
        <v>2725</v>
      </c>
      <c r="E43" s="586">
        <v>2725</v>
      </c>
      <c r="F43" s="586">
        <v>2725</v>
      </c>
      <c r="G43" s="586">
        <v>2725</v>
      </c>
      <c r="H43" s="586">
        <v>2725</v>
      </c>
      <c r="I43" s="586">
        <v>2725</v>
      </c>
      <c r="J43" s="586">
        <v>2725</v>
      </c>
      <c r="K43" s="586">
        <v>2725</v>
      </c>
      <c r="L43" s="586">
        <v>2725</v>
      </c>
      <c r="M43" s="586">
        <v>2725</v>
      </c>
      <c r="N43" s="587">
        <f t="shared" si="5"/>
        <v>32700</v>
      </c>
      <c r="O43" s="587"/>
      <c r="P43" s="587"/>
    </row>
    <row r="44" spans="1:16" ht="15" customHeight="1" x14ac:dyDescent="0.2">
      <c r="A44" s="589" t="s">
        <v>742</v>
      </c>
      <c r="B44" s="586">
        <v>1557.3333333333333</v>
      </c>
      <c r="C44" s="586">
        <v>1557.3333333333333</v>
      </c>
      <c r="D44" s="586">
        <v>1557.3333333333333</v>
      </c>
      <c r="E44" s="586">
        <v>1557.3333333333333</v>
      </c>
      <c r="F44" s="586">
        <v>1557.3333333333333</v>
      </c>
      <c r="G44" s="586">
        <v>1557.3333333333333</v>
      </c>
      <c r="H44" s="586">
        <v>1557.3333333333333</v>
      </c>
      <c r="I44" s="586">
        <v>1557.3333333333333</v>
      </c>
      <c r="J44" s="586">
        <v>1557.3333333333333</v>
      </c>
      <c r="K44" s="586">
        <v>1557.3333333333333</v>
      </c>
      <c r="L44" s="586">
        <v>1557.3333333333333</v>
      </c>
      <c r="M44" s="586">
        <v>1557.3333333333333</v>
      </c>
      <c r="N44" s="587">
        <f t="shared" si="5"/>
        <v>18688</v>
      </c>
      <c r="O44" s="587"/>
      <c r="P44" s="587"/>
    </row>
    <row r="45" spans="1:16" ht="15" customHeight="1" x14ac:dyDescent="0.2">
      <c r="A45" s="589" t="s">
        <v>743</v>
      </c>
      <c r="B45" s="586">
        <v>10988</v>
      </c>
      <c r="C45" s="586">
        <v>10988</v>
      </c>
      <c r="D45" s="586">
        <v>10988</v>
      </c>
      <c r="E45" s="586">
        <v>10988</v>
      </c>
      <c r="F45" s="586">
        <v>10988</v>
      </c>
      <c r="G45" s="586">
        <v>10988</v>
      </c>
      <c r="H45" s="586">
        <v>10988</v>
      </c>
      <c r="I45" s="586">
        <v>10988</v>
      </c>
      <c r="J45" s="586">
        <v>10988</v>
      </c>
      <c r="K45" s="586">
        <v>10988</v>
      </c>
      <c r="L45" s="586">
        <v>10988</v>
      </c>
      <c r="M45" s="586">
        <v>10989</v>
      </c>
      <c r="N45" s="587">
        <f t="shared" si="5"/>
        <v>131857</v>
      </c>
      <c r="O45" s="587"/>
      <c r="P45" s="587"/>
    </row>
    <row r="46" spans="1:16" ht="15" customHeight="1" x14ac:dyDescent="0.2">
      <c r="A46" s="589" t="s">
        <v>744</v>
      </c>
      <c r="B46" s="586">
        <v>87.5</v>
      </c>
      <c r="C46" s="586">
        <v>87.5</v>
      </c>
      <c r="D46" s="586">
        <v>87.5</v>
      </c>
      <c r="E46" s="586">
        <v>87.5</v>
      </c>
      <c r="F46" s="586">
        <v>87.5</v>
      </c>
      <c r="G46" s="586">
        <v>87.5</v>
      </c>
      <c r="H46" s="586">
        <v>87.5</v>
      </c>
      <c r="I46" s="586">
        <v>87.5</v>
      </c>
      <c r="J46" s="586">
        <v>87.5</v>
      </c>
      <c r="K46" s="586">
        <v>87.5</v>
      </c>
      <c r="L46" s="586">
        <v>87.5</v>
      </c>
      <c r="M46" s="586">
        <v>88</v>
      </c>
      <c r="N46" s="587">
        <f t="shared" si="5"/>
        <v>1050.5</v>
      </c>
      <c r="O46" s="587"/>
      <c r="P46" s="587"/>
    </row>
    <row r="47" spans="1:16" ht="15" customHeight="1" x14ac:dyDescent="0.2">
      <c r="A47" s="589"/>
      <c r="B47" s="586"/>
      <c r="C47" s="586"/>
      <c r="D47" s="586"/>
      <c r="E47" s="586"/>
      <c r="F47" s="586"/>
      <c r="G47" s="586"/>
      <c r="H47" s="586"/>
      <c r="I47" s="586"/>
      <c r="J47" s="586"/>
      <c r="K47" s="586"/>
      <c r="L47" s="586"/>
      <c r="M47" s="586"/>
      <c r="N47" s="587">
        <f t="shared" si="5"/>
        <v>0</v>
      </c>
      <c r="O47" s="587"/>
      <c r="P47" s="587"/>
    </row>
    <row r="48" spans="1:16" ht="15" customHeight="1" x14ac:dyDescent="0.2">
      <c r="A48" s="589" t="s">
        <v>756</v>
      </c>
      <c r="B48" s="586">
        <v>1156.75</v>
      </c>
      <c r="C48" s="586">
        <v>1156.75</v>
      </c>
      <c r="D48" s="586">
        <v>1156.75</v>
      </c>
      <c r="E48" s="586">
        <v>1156.75</v>
      </c>
      <c r="F48" s="586">
        <v>1156.75</v>
      </c>
      <c r="G48" s="586">
        <v>1156.75</v>
      </c>
      <c r="H48" s="586">
        <v>1156.75</v>
      </c>
      <c r="I48" s="586">
        <v>1156.75</v>
      </c>
      <c r="J48" s="586">
        <v>1156.75</v>
      </c>
      <c r="K48" s="586">
        <v>1156.75</v>
      </c>
      <c r="L48" s="586">
        <v>1156.75</v>
      </c>
      <c r="M48" s="586">
        <v>1156.75</v>
      </c>
      <c r="N48" s="587">
        <f t="shared" si="5"/>
        <v>13881</v>
      </c>
      <c r="O48" s="587"/>
      <c r="P48" s="587"/>
    </row>
    <row r="49" spans="1:16" ht="15" customHeight="1" thickBot="1" x14ac:dyDescent="0.25">
      <c r="A49" s="544" t="s">
        <v>686</v>
      </c>
      <c r="B49" s="552">
        <f t="shared" ref="B49:N49" si="8">SUM(B34:B48)</f>
        <v>243638.24999999997</v>
      </c>
      <c r="C49" s="552">
        <f t="shared" si="8"/>
        <v>289140.25</v>
      </c>
      <c r="D49" s="552">
        <f t="shared" si="8"/>
        <v>289140.25</v>
      </c>
      <c r="E49" s="552">
        <f t="shared" si="8"/>
        <v>186458.25</v>
      </c>
      <c r="F49" s="552">
        <f t="shared" si="8"/>
        <v>186458.25</v>
      </c>
      <c r="G49" s="552">
        <f t="shared" si="8"/>
        <v>186458.25</v>
      </c>
      <c r="H49" s="552">
        <f t="shared" si="8"/>
        <v>186458.25</v>
      </c>
      <c r="I49" s="552">
        <f t="shared" si="8"/>
        <v>186458.25</v>
      </c>
      <c r="J49" s="552">
        <f t="shared" si="8"/>
        <v>186458.25</v>
      </c>
      <c r="K49" s="552">
        <f t="shared" si="8"/>
        <v>186458.25</v>
      </c>
      <c r="L49" s="552">
        <f t="shared" si="8"/>
        <v>186458.25</v>
      </c>
      <c r="M49" s="552">
        <f t="shared" si="8"/>
        <v>186463.05</v>
      </c>
      <c r="N49" s="590">
        <f t="shared" si="8"/>
        <v>2500047.7999999998</v>
      </c>
      <c r="O49" s="584">
        <f>IF(B2="Tentative",SUM('Form 5 Exp Summary'!F22),IF(B2="Final",SUM('Form 5 Exp Summary'!F45),SUM('Form 5 Exp Summary'!F72)))</f>
        <v>2500047.6799999997</v>
      </c>
      <c r="P49" s="583">
        <f>N49-O49</f>
        <v>0.12000000011175871</v>
      </c>
    </row>
    <row r="50" spans="1:16" ht="15" customHeight="1" thickTop="1" x14ac:dyDescent="0.2">
      <c r="A50" s="544" t="s">
        <v>687</v>
      </c>
      <c r="B50" s="592">
        <f>B49</f>
        <v>243638.24999999997</v>
      </c>
      <c r="C50" s="592">
        <f>B50+C49</f>
        <v>532778.5</v>
      </c>
      <c r="D50" s="592">
        <f t="shared" ref="D50:M50" si="9">C50+D49</f>
        <v>821918.75</v>
      </c>
      <c r="E50" s="592">
        <f t="shared" si="9"/>
        <v>1008377</v>
      </c>
      <c r="F50" s="592">
        <f t="shared" si="9"/>
        <v>1194835.25</v>
      </c>
      <c r="G50" s="592">
        <f t="shared" si="9"/>
        <v>1381293.5</v>
      </c>
      <c r="H50" s="592">
        <f t="shared" si="9"/>
        <v>1567751.75</v>
      </c>
      <c r="I50" s="592">
        <f t="shared" si="9"/>
        <v>1754210</v>
      </c>
      <c r="J50" s="592">
        <f t="shared" si="9"/>
        <v>1940668.25</v>
      </c>
      <c r="K50" s="592">
        <f t="shared" si="9"/>
        <v>2127126.5</v>
      </c>
      <c r="L50" s="592">
        <f t="shared" si="9"/>
        <v>2313584.75</v>
      </c>
      <c r="M50" s="592">
        <f t="shared" si="9"/>
        <v>2500047.7999999998</v>
      </c>
      <c r="N50" s="556"/>
      <c r="O50" s="556"/>
      <c r="P50" s="556"/>
    </row>
    <row r="51" spans="1:16" ht="15" customHeight="1" x14ac:dyDescent="0.2">
      <c r="A51" s="553" t="s">
        <v>688</v>
      </c>
      <c r="B51" s="554">
        <f>IFERROR(B50/$N$49,"")</f>
        <v>9.7453436690290482E-2</v>
      </c>
      <c r="C51" s="554">
        <f>IFERROR(C50/$N$49,"")</f>
        <v>0.21310732538793861</v>
      </c>
      <c r="D51" s="554">
        <f t="shared" ref="D51:M51" si="10">IFERROR(D50/$N$49,"")</f>
        <v>0.32876121408558673</v>
      </c>
      <c r="E51" s="554">
        <f t="shared" si="10"/>
        <v>0.40334308808015595</v>
      </c>
      <c r="F51" s="554">
        <f t="shared" si="10"/>
        <v>0.47792496207472518</v>
      </c>
      <c r="G51" s="554">
        <f t="shared" si="10"/>
        <v>0.5525068360692944</v>
      </c>
      <c r="H51" s="554">
        <f t="shared" si="10"/>
        <v>0.62708871006386357</v>
      </c>
      <c r="I51" s="554">
        <f t="shared" si="10"/>
        <v>0.70167058405843286</v>
      </c>
      <c r="J51" s="554">
        <f t="shared" si="10"/>
        <v>0.77625245805300214</v>
      </c>
      <c r="K51" s="554">
        <f t="shared" si="10"/>
        <v>0.85083433204757131</v>
      </c>
      <c r="L51" s="554">
        <f t="shared" si="10"/>
        <v>0.92541620604214059</v>
      </c>
      <c r="M51" s="554">
        <f t="shared" si="10"/>
        <v>1</v>
      </c>
      <c r="N51" s="556"/>
      <c r="O51" s="556"/>
      <c r="P51" s="556"/>
    </row>
    <row r="52" spans="1:16" ht="15" customHeight="1" x14ac:dyDescent="0.2">
      <c r="A52" s="546"/>
      <c r="B52" s="546"/>
      <c r="C52" s="546"/>
      <c r="D52" s="546"/>
      <c r="E52" s="546"/>
      <c r="F52" s="557"/>
      <c r="G52" s="557"/>
      <c r="H52" s="557"/>
      <c r="I52" s="557"/>
      <c r="J52" s="557"/>
      <c r="K52" s="557"/>
      <c r="L52" s="557"/>
      <c r="M52" s="557"/>
      <c r="N52" s="556"/>
      <c r="O52" s="556"/>
      <c r="P52" s="556"/>
    </row>
    <row r="53" spans="1:16" ht="15" customHeight="1" thickBot="1" x14ac:dyDescent="0.25">
      <c r="A53" s="544" t="s">
        <v>691</v>
      </c>
      <c r="B53" s="593">
        <f t="shared" ref="B53:P53" si="11">B28-B49</f>
        <v>470961.75</v>
      </c>
      <c r="C53" s="593">
        <f t="shared" si="11"/>
        <v>-207540.25</v>
      </c>
      <c r="D53" s="593">
        <f t="shared" si="11"/>
        <v>-207540.25</v>
      </c>
      <c r="E53" s="593">
        <f t="shared" si="11"/>
        <v>158200.75</v>
      </c>
      <c r="F53" s="593">
        <f t="shared" si="11"/>
        <v>-104858.25</v>
      </c>
      <c r="G53" s="593">
        <f t="shared" si="11"/>
        <v>272987.75</v>
      </c>
      <c r="H53" s="593">
        <f t="shared" si="11"/>
        <v>169100.75</v>
      </c>
      <c r="I53" s="593">
        <f t="shared" si="11"/>
        <v>-93958.25</v>
      </c>
      <c r="J53" s="593">
        <f t="shared" si="11"/>
        <v>-93958.25</v>
      </c>
      <c r="K53" s="593">
        <f t="shared" si="11"/>
        <v>202630.75</v>
      </c>
      <c r="L53" s="593">
        <f t="shared" si="11"/>
        <v>-93958.25</v>
      </c>
      <c r="M53" s="593">
        <f t="shared" si="11"/>
        <v>293105.95</v>
      </c>
      <c r="N53" s="558">
        <f t="shared" si="11"/>
        <v>765174.20000000019</v>
      </c>
      <c r="O53" s="558">
        <f t="shared" si="11"/>
        <v>765174.3200000003</v>
      </c>
      <c r="P53" s="558">
        <f t="shared" si="11"/>
        <v>-0.12000000011175871</v>
      </c>
    </row>
    <row r="54" spans="1:16" ht="15" customHeight="1" thickTop="1" x14ac:dyDescent="0.2">
      <c r="A54" s="544" t="s">
        <v>692</v>
      </c>
      <c r="B54" s="592">
        <f>B53</f>
        <v>470961.75</v>
      </c>
      <c r="C54" s="592">
        <f>C53+B54</f>
        <v>263421.5</v>
      </c>
      <c r="D54" s="592">
        <f t="shared" ref="D54:M54" si="12">D53+C54</f>
        <v>55881.25</v>
      </c>
      <c r="E54" s="592">
        <f t="shared" si="12"/>
        <v>214082</v>
      </c>
      <c r="F54" s="592">
        <f t="shared" si="12"/>
        <v>109223.75</v>
      </c>
      <c r="G54" s="592">
        <f t="shared" si="12"/>
        <v>382211.5</v>
      </c>
      <c r="H54" s="592">
        <f t="shared" si="12"/>
        <v>551312.25</v>
      </c>
      <c r="I54" s="592">
        <f t="shared" si="12"/>
        <v>457354</v>
      </c>
      <c r="J54" s="592">
        <f t="shared" si="12"/>
        <v>363395.75</v>
      </c>
      <c r="K54" s="592">
        <f t="shared" si="12"/>
        <v>566026.5</v>
      </c>
      <c r="L54" s="592">
        <f t="shared" si="12"/>
        <v>472068.25</v>
      </c>
      <c r="M54" s="592">
        <f t="shared" si="12"/>
        <v>765174.2</v>
      </c>
      <c r="N54" s="556"/>
      <c r="O54" s="556"/>
      <c r="P54" s="556"/>
    </row>
    <row r="55" spans="1:16" ht="15" customHeight="1" x14ac:dyDescent="0.2">
      <c r="A55" s="553" t="s">
        <v>693</v>
      </c>
      <c r="B55" s="594">
        <f>IFERROR(B54/$N$53,"")</f>
        <v>0.61549611840022822</v>
      </c>
      <c r="C55" s="594">
        <f t="shared" ref="C55:M55" si="13">IFERROR(C54/$N$53,"")</f>
        <v>0.34426343700558637</v>
      </c>
      <c r="D55" s="594">
        <f t="shared" si="13"/>
        <v>7.303075561094452E-2</v>
      </c>
      <c r="E55" s="594">
        <f t="shared" si="13"/>
        <v>0.27978204178865407</v>
      </c>
      <c r="F55" s="594">
        <f t="shared" si="13"/>
        <v>0.14274363929154951</v>
      </c>
      <c r="G55" s="594">
        <f t="shared" si="13"/>
        <v>0.49950913138472247</v>
      </c>
      <c r="H55" s="594">
        <f t="shared" si="13"/>
        <v>0.72050553978427379</v>
      </c>
      <c r="I55" s="594">
        <f t="shared" si="13"/>
        <v>0.59771225950901097</v>
      </c>
      <c r="J55" s="594">
        <f t="shared" si="13"/>
        <v>0.47491897923374821</v>
      </c>
      <c r="K55" s="594">
        <f t="shared" si="13"/>
        <v>0.73973547461479994</v>
      </c>
      <c r="L55" s="594">
        <f t="shared" si="13"/>
        <v>0.61694219433953712</v>
      </c>
      <c r="M55" s="594">
        <f t="shared" si="13"/>
        <v>0.99999999999999967</v>
      </c>
      <c r="N55" s="556"/>
      <c r="O55" s="556"/>
      <c r="P55" s="556"/>
    </row>
    <row r="56" spans="1:16" ht="15" customHeight="1" x14ac:dyDescent="0.2">
      <c r="A56" s="553"/>
      <c r="B56" s="546"/>
      <c r="C56" s="546"/>
      <c r="D56" s="546"/>
      <c r="E56" s="546"/>
      <c r="F56" s="557"/>
      <c r="G56" s="557"/>
      <c r="H56" s="557"/>
      <c r="I56" s="557"/>
      <c r="J56" s="557"/>
      <c r="K56" s="557"/>
      <c r="L56" s="557"/>
      <c r="M56" s="557"/>
      <c r="N56" s="556"/>
      <c r="O56" s="556"/>
      <c r="P56" s="556"/>
    </row>
    <row r="57" spans="1:16" ht="15" customHeight="1" x14ac:dyDescent="0.2">
      <c r="A57" s="553"/>
      <c r="B57" s="546"/>
      <c r="C57" s="546"/>
      <c r="D57" s="546"/>
      <c r="E57" s="546"/>
      <c r="F57" s="557"/>
      <c r="G57" s="557"/>
      <c r="H57" s="557"/>
      <c r="I57" s="557"/>
      <c r="J57" s="557"/>
      <c r="K57" s="557"/>
      <c r="L57" s="557"/>
      <c r="M57" s="557"/>
      <c r="N57" s="556"/>
      <c r="O57" s="556"/>
      <c r="P57" s="556"/>
    </row>
    <row r="58" spans="1:16" ht="15" customHeight="1" x14ac:dyDescent="0.25">
      <c r="A58" s="601" t="s">
        <v>689</v>
      </c>
      <c r="B58" s="601"/>
      <c r="C58" s="601"/>
      <c r="D58" s="601"/>
      <c r="E58" s="601"/>
      <c r="F58" s="601" t="s">
        <v>689</v>
      </c>
      <c r="G58" s="601"/>
      <c r="H58" s="601"/>
      <c r="I58" s="601"/>
      <c r="J58" s="601"/>
      <c r="K58" s="601"/>
      <c r="L58" s="601"/>
      <c r="M58" s="601"/>
      <c r="N58" s="601"/>
    </row>
    <row r="59" spans="1:16" ht="15" customHeight="1" thickBot="1" x14ac:dyDescent="0.25">
      <c r="A59" s="546"/>
      <c r="B59" s="559"/>
      <c r="C59" s="559"/>
      <c r="D59" s="559"/>
      <c r="E59" s="559"/>
      <c r="F59" s="559"/>
      <c r="G59" s="559"/>
      <c r="H59" s="559"/>
      <c r="I59" s="559"/>
      <c r="J59" s="559"/>
      <c r="K59" s="559"/>
      <c r="L59" s="559"/>
      <c r="M59" s="559"/>
      <c r="N59" s="560"/>
      <c r="O59" s="560"/>
      <c r="P59" s="560"/>
    </row>
    <row r="60" spans="1:16" ht="30.75" customHeight="1" x14ac:dyDescent="0.2">
      <c r="A60" s="546"/>
      <c r="B60" s="578" t="s">
        <v>480</v>
      </c>
      <c r="C60" s="578" t="s">
        <v>480</v>
      </c>
      <c r="D60" s="578" t="s">
        <v>480</v>
      </c>
      <c r="E60" s="578" t="s">
        <v>480</v>
      </c>
      <c r="F60" s="578" t="s">
        <v>480</v>
      </c>
      <c r="G60" s="578" t="s">
        <v>480</v>
      </c>
      <c r="H60" s="578" t="s">
        <v>480</v>
      </c>
      <c r="I60" s="578" t="s">
        <v>480</v>
      </c>
      <c r="J60" s="578" t="s">
        <v>480</v>
      </c>
      <c r="K60" s="578" t="s">
        <v>480</v>
      </c>
      <c r="L60" s="578" t="s">
        <v>480</v>
      </c>
      <c r="M60" s="578" t="s">
        <v>480</v>
      </c>
      <c r="N60" s="598" t="s">
        <v>704</v>
      </c>
      <c r="O60" s="566"/>
      <c r="P60" s="566"/>
    </row>
    <row r="61" spans="1:16" ht="24" customHeight="1" thickBot="1" x14ac:dyDescent="0.25">
      <c r="A61" s="546"/>
      <c r="B61" s="595" t="s">
        <v>481</v>
      </c>
      <c r="C61" s="595" t="s">
        <v>482</v>
      </c>
      <c r="D61" s="595" t="s">
        <v>483</v>
      </c>
      <c r="E61" s="595" t="s">
        <v>484</v>
      </c>
      <c r="F61" s="595" t="s">
        <v>485</v>
      </c>
      <c r="G61" s="595" t="s">
        <v>486</v>
      </c>
      <c r="H61" s="595" t="s">
        <v>487</v>
      </c>
      <c r="I61" s="595" t="s">
        <v>488</v>
      </c>
      <c r="J61" s="595" t="s">
        <v>489</v>
      </c>
      <c r="K61" s="595" t="s">
        <v>490</v>
      </c>
      <c r="L61" s="595" t="s">
        <v>491</v>
      </c>
      <c r="M61" s="595" t="s">
        <v>492</v>
      </c>
      <c r="N61" s="599" t="s">
        <v>705</v>
      </c>
      <c r="O61" s="566"/>
      <c r="P61" s="566"/>
    </row>
    <row r="62" spans="1:16" ht="15" customHeight="1" x14ac:dyDescent="0.2">
      <c r="A62" s="546" t="s">
        <v>690</v>
      </c>
      <c r="B62" s="596">
        <f>B53</f>
        <v>470961.75</v>
      </c>
      <c r="C62" s="596">
        <f t="shared" ref="C62:N62" si="14">C53</f>
        <v>-207540.25</v>
      </c>
      <c r="D62" s="596">
        <f t="shared" si="14"/>
        <v>-207540.25</v>
      </c>
      <c r="E62" s="596">
        <f t="shared" si="14"/>
        <v>158200.75</v>
      </c>
      <c r="F62" s="596">
        <f t="shared" si="14"/>
        <v>-104858.25</v>
      </c>
      <c r="G62" s="596">
        <f t="shared" si="14"/>
        <v>272987.75</v>
      </c>
      <c r="H62" s="596">
        <f t="shared" si="14"/>
        <v>169100.75</v>
      </c>
      <c r="I62" s="596">
        <f t="shared" si="14"/>
        <v>-93958.25</v>
      </c>
      <c r="J62" s="596">
        <f t="shared" si="14"/>
        <v>-93958.25</v>
      </c>
      <c r="K62" s="596">
        <f t="shared" si="14"/>
        <v>202630.75</v>
      </c>
      <c r="L62" s="596">
        <f t="shared" si="14"/>
        <v>-93958.25</v>
      </c>
      <c r="M62" s="596">
        <f t="shared" si="14"/>
        <v>293105.95</v>
      </c>
      <c r="N62" s="561">
        <f t="shared" si="14"/>
        <v>765174.20000000019</v>
      </c>
      <c r="O62" s="566"/>
      <c r="P62" s="566"/>
    </row>
    <row r="63" spans="1:16" ht="15" customHeight="1" x14ac:dyDescent="0.2">
      <c r="A63" s="546"/>
      <c r="B63" s="596"/>
      <c r="C63" s="596"/>
      <c r="D63" s="596"/>
      <c r="E63" s="596"/>
      <c r="F63" s="596"/>
      <c r="G63" s="596"/>
      <c r="H63" s="596"/>
      <c r="I63" s="596"/>
      <c r="J63" s="596"/>
      <c r="K63" s="596"/>
      <c r="L63" s="596"/>
      <c r="M63" s="596"/>
      <c r="N63" s="551"/>
      <c r="O63" s="566"/>
      <c r="P63" s="566"/>
    </row>
    <row r="64" spans="1:16" ht="15" customHeight="1" x14ac:dyDescent="0.2">
      <c r="A64" s="546" t="s">
        <v>495</v>
      </c>
      <c r="B64" s="597">
        <f>IF(B2="Tentative",'Form 3 Revenues'!F100,IF(B2="Final",'Form 3 Revenues'!G100,'Form 3 Revenues'!H100))</f>
        <v>0</v>
      </c>
      <c r="C64" s="596">
        <f>B66</f>
        <v>470961.75</v>
      </c>
      <c r="D64" s="596">
        <f t="shared" ref="D64:M64" si="15">C66</f>
        <v>263421.5</v>
      </c>
      <c r="E64" s="596">
        <f t="shared" si="15"/>
        <v>55881.25</v>
      </c>
      <c r="F64" s="596">
        <f t="shared" si="15"/>
        <v>214082</v>
      </c>
      <c r="G64" s="596">
        <f t="shared" si="15"/>
        <v>109223.75</v>
      </c>
      <c r="H64" s="596">
        <f t="shared" si="15"/>
        <v>382211.5</v>
      </c>
      <c r="I64" s="596">
        <f t="shared" si="15"/>
        <v>551312.25</v>
      </c>
      <c r="J64" s="596">
        <f t="shared" si="15"/>
        <v>457354</v>
      </c>
      <c r="K64" s="596">
        <f t="shared" si="15"/>
        <v>363395.75</v>
      </c>
      <c r="L64" s="596">
        <f t="shared" si="15"/>
        <v>566026.5</v>
      </c>
      <c r="M64" s="596">
        <f t="shared" si="15"/>
        <v>472068.25</v>
      </c>
      <c r="N64" s="562"/>
      <c r="O64" s="566"/>
      <c r="P64" s="566"/>
    </row>
    <row r="65" spans="1:16" ht="15" customHeight="1" x14ac:dyDescent="0.2">
      <c r="A65" s="546"/>
      <c r="B65" s="596"/>
      <c r="C65" s="596"/>
      <c r="D65" s="596"/>
      <c r="E65" s="596"/>
      <c r="F65" s="596"/>
      <c r="G65" s="596"/>
      <c r="H65" s="596"/>
      <c r="I65" s="596"/>
      <c r="J65" s="596"/>
      <c r="K65" s="596"/>
      <c r="L65" s="596"/>
      <c r="M65" s="596"/>
      <c r="N65" s="563"/>
      <c r="O65" s="566"/>
      <c r="P65" s="566"/>
    </row>
    <row r="66" spans="1:16" ht="15" customHeight="1" thickBot="1" x14ac:dyDescent="0.25">
      <c r="A66" s="544" t="s">
        <v>496</v>
      </c>
      <c r="B66" s="555">
        <f>SUM(B64,B62)</f>
        <v>470961.75</v>
      </c>
      <c r="C66" s="555">
        <f>SUM(C64,C62)</f>
        <v>263421.5</v>
      </c>
      <c r="D66" s="555">
        <f t="shared" ref="D66:N66" si="16">SUM(D64,D62)</f>
        <v>55881.25</v>
      </c>
      <c r="E66" s="555">
        <f t="shared" si="16"/>
        <v>214082</v>
      </c>
      <c r="F66" s="555">
        <f t="shared" si="16"/>
        <v>109223.75</v>
      </c>
      <c r="G66" s="555">
        <f t="shared" si="16"/>
        <v>382211.5</v>
      </c>
      <c r="H66" s="555">
        <f t="shared" si="16"/>
        <v>551312.25</v>
      </c>
      <c r="I66" s="555">
        <f t="shared" si="16"/>
        <v>457354</v>
      </c>
      <c r="J66" s="555">
        <f t="shared" si="16"/>
        <v>363395.75</v>
      </c>
      <c r="K66" s="555">
        <f t="shared" si="16"/>
        <v>566026.5</v>
      </c>
      <c r="L66" s="555">
        <f t="shared" si="16"/>
        <v>472068.25</v>
      </c>
      <c r="M66" s="555">
        <f t="shared" si="16"/>
        <v>765174.2</v>
      </c>
      <c r="N66" s="558">
        <f t="shared" si="16"/>
        <v>765174.20000000019</v>
      </c>
      <c r="O66" s="566"/>
      <c r="P66" s="566"/>
    </row>
    <row r="67" spans="1:16" s="565" customFormat="1" ht="15" customHeight="1" thickTop="1" x14ac:dyDescent="0.2">
      <c r="A67" s="544"/>
      <c r="B67" s="564"/>
      <c r="C67" s="564"/>
      <c r="D67" s="564"/>
      <c r="E67" s="564"/>
      <c r="F67" s="564"/>
      <c r="G67" s="564"/>
      <c r="H67" s="564"/>
      <c r="I67" s="564"/>
      <c r="J67" s="564"/>
      <c r="K67" s="564"/>
      <c r="L67" s="564"/>
      <c r="M67" s="564"/>
      <c r="N67" s="564"/>
      <c r="O67" s="566"/>
      <c r="P67" s="566"/>
    </row>
    <row r="68" spans="1:16" s="565" customFormat="1" ht="15" customHeight="1" x14ac:dyDescent="0.2">
      <c r="N68" s="566"/>
      <c r="O68" s="566"/>
      <c r="P68" s="566"/>
    </row>
    <row r="69" spans="1:16" s="565" customFormat="1" x14ac:dyDescent="0.2"/>
    <row r="70" spans="1:16" s="565" customFormat="1" x14ac:dyDescent="0.2"/>
    <row r="71" spans="1:16" s="565" customFormat="1" x14ac:dyDescent="0.2"/>
    <row r="72" spans="1:16" s="565" customFormat="1" x14ac:dyDescent="0.2"/>
    <row r="73" spans="1:16" s="565" customFormat="1" x14ac:dyDescent="0.2"/>
  </sheetData>
  <sheetProtection password="F4A0" sheet="1" objects="1" scenarios="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3"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39FA2-D057-441F-BB25-BA47A34709F3}">
  <dimension ref="A1:AH287"/>
  <sheetViews>
    <sheetView view="pageBreakPreview" zoomScaleNormal="100" zoomScaleSheetLayoutView="100" workbookViewId="0">
      <pane xSplit="4" ySplit="4" topLeftCell="E5" activePane="bottomRight" state="frozen"/>
      <selection activeCell="F140" sqref="F140"/>
      <selection pane="topRight" activeCell="F140" sqref="F140"/>
      <selection pane="bottomLeft" activeCell="F140" sqref="F140"/>
      <selection pane="bottomRight" activeCell="AQ126" sqref="AQ126"/>
    </sheetView>
  </sheetViews>
  <sheetFormatPr defaultColWidth="8.85546875" defaultRowHeight="15" x14ac:dyDescent="0.25"/>
  <cols>
    <col min="1" max="1" width="2.85546875" style="730" customWidth="1"/>
    <col min="2" max="2" width="1.140625" style="730" hidden="1" customWidth="1"/>
    <col min="3" max="3" width="7.85546875" style="729" customWidth="1"/>
    <col min="4" max="4" width="26.42578125" style="730" customWidth="1"/>
    <col min="5" max="7" width="9.140625" style="730" bestFit="1" customWidth="1"/>
    <col min="8" max="8" width="8.5703125" style="730" bestFit="1" customWidth="1"/>
    <col min="9" max="9" width="9.140625" style="730" customWidth="1"/>
    <col min="10" max="16" width="8.5703125" style="730" bestFit="1" customWidth="1"/>
    <col min="17" max="17" width="8.7109375" style="731" customWidth="1"/>
    <col min="18" max="18" width="0.85546875" style="730" hidden="1" customWidth="1"/>
    <col min="19" max="19" width="9.7109375" style="733" customWidth="1"/>
    <col min="20" max="20" width="0.42578125" style="730" hidden="1" customWidth="1"/>
    <col min="21" max="21" width="9.7109375" style="730" hidden="1" customWidth="1"/>
    <col min="22" max="22" width="9" style="730" hidden="1" customWidth="1"/>
    <col min="23" max="23" width="2.140625" style="730" customWidth="1"/>
    <col min="24" max="35" width="0" style="730" hidden="1" customWidth="1"/>
    <col min="36" max="16384" width="8.85546875" style="730"/>
  </cols>
  <sheetData>
    <row r="1" spans="1:24" s="649" customFormat="1" ht="21" x14ac:dyDescent="0.35">
      <c r="A1" s="647" t="s">
        <v>874</v>
      </c>
      <c r="B1" s="647"/>
      <c r="C1" s="648"/>
      <c r="E1" s="650"/>
      <c r="F1" s="650"/>
      <c r="G1" s="650"/>
      <c r="H1" s="650"/>
      <c r="I1" s="650"/>
      <c r="J1" s="650"/>
      <c r="K1" s="650"/>
      <c r="L1" s="650"/>
      <c r="M1" s="651"/>
      <c r="N1" s="651"/>
      <c r="O1" s="651"/>
      <c r="P1" s="651"/>
      <c r="Q1" s="652"/>
      <c r="R1" s="651"/>
      <c r="S1" s="651"/>
      <c r="T1" s="651"/>
      <c r="U1" s="650"/>
      <c r="V1" s="650"/>
    </row>
    <row r="2" spans="1:24" s="649" customFormat="1" x14ac:dyDescent="0.25">
      <c r="A2" s="653" t="s">
        <v>745</v>
      </c>
      <c r="B2" s="653"/>
      <c r="C2" s="648"/>
      <c r="D2" s="654"/>
      <c r="E2" s="650"/>
      <c r="F2" s="650"/>
      <c r="G2" s="650"/>
      <c r="H2" s="650"/>
      <c r="I2" s="650"/>
      <c r="J2" s="650"/>
      <c r="M2" s="650"/>
      <c r="N2" s="650"/>
      <c r="O2" s="650"/>
      <c r="Q2" s="655"/>
      <c r="R2" s="650"/>
      <c r="S2" s="650"/>
      <c r="U2" s="656"/>
      <c r="V2" s="656"/>
    </row>
    <row r="3" spans="1:24" s="658" customFormat="1" ht="13.5" customHeight="1" x14ac:dyDescent="0.2">
      <c r="A3" s="657" t="s">
        <v>960</v>
      </c>
      <c r="B3" s="657"/>
      <c r="C3" s="648"/>
      <c r="E3" s="659"/>
      <c r="F3" s="659"/>
      <c r="G3" s="659"/>
      <c r="H3" s="659"/>
      <c r="I3" s="659"/>
      <c r="J3" s="659"/>
      <c r="K3" s="659"/>
      <c r="L3" s="659"/>
      <c r="M3" s="659"/>
      <c r="N3" s="659"/>
      <c r="O3" s="659"/>
      <c r="P3" s="659"/>
      <c r="Q3" s="660"/>
      <c r="R3" s="650"/>
      <c r="S3" s="659"/>
      <c r="T3" s="655"/>
      <c r="U3" s="659"/>
      <c r="V3" s="659"/>
    </row>
    <row r="4" spans="1:24" s="661" customFormat="1" ht="37.35" customHeight="1" x14ac:dyDescent="0.2">
      <c r="C4" s="662"/>
      <c r="D4" s="663"/>
      <c r="E4" s="664">
        <v>44378</v>
      </c>
      <c r="F4" s="664">
        <v>44409</v>
      </c>
      <c r="G4" s="664">
        <v>44440</v>
      </c>
      <c r="H4" s="664">
        <v>44471</v>
      </c>
      <c r="I4" s="664">
        <v>44502</v>
      </c>
      <c r="J4" s="664">
        <v>44533</v>
      </c>
      <c r="K4" s="664">
        <v>44564</v>
      </c>
      <c r="L4" s="664">
        <v>44595</v>
      </c>
      <c r="M4" s="664">
        <v>44626</v>
      </c>
      <c r="N4" s="664">
        <v>44657</v>
      </c>
      <c r="O4" s="664">
        <v>44688</v>
      </c>
      <c r="P4" s="665">
        <v>44719</v>
      </c>
      <c r="Q4" s="666" t="s">
        <v>746</v>
      </c>
      <c r="R4" s="667"/>
      <c r="S4" s="668" t="s">
        <v>747</v>
      </c>
      <c r="T4" s="667"/>
      <c r="U4" s="664" t="s">
        <v>748</v>
      </c>
      <c r="V4" s="664" t="s">
        <v>749</v>
      </c>
    </row>
    <row r="5" spans="1:24" s="661" customFormat="1" ht="12" hidden="1" x14ac:dyDescent="0.2">
      <c r="C5" s="662"/>
      <c r="D5" s="669" t="s">
        <v>750</v>
      </c>
      <c r="E5" s="670">
        <v>8.3299999999999999E-2</v>
      </c>
      <c r="F5" s="670">
        <v>8.3299999999999999E-2</v>
      </c>
      <c r="G5" s="670">
        <v>8.3299999999999999E-2</v>
      </c>
      <c r="H5" s="670">
        <v>8.3299999999999999E-2</v>
      </c>
      <c r="I5" s="670">
        <v>8.3299999999999999E-2</v>
      </c>
      <c r="J5" s="670">
        <v>8.3299999999999999E-2</v>
      </c>
      <c r="K5" s="670">
        <v>8.3299999999999999E-2</v>
      </c>
      <c r="L5" s="670">
        <v>8.3299999999999999E-2</v>
      </c>
      <c r="M5" s="670">
        <v>8.3299999999999999E-2</v>
      </c>
      <c r="N5" s="670">
        <v>8.3299999999999999E-2</v>
      </c>
      <c r="O5" s="670">
        <v>8.3299999999999999E-2</v>
      </c>
      <c r="P5" s="670">
        <v>8.3299999999999999E-2</v>
      </c>
      <c r="Q5" s="671">
        <v>3.9999999999984492E-4</v>
      </c>
      <c r="R5" s="667"/>
      <c r="S5" s="672"/>
      <c r="T5" s="667"/>
      <c r="U5" s="673"/>
      <c r="V5" s="673"/>
    </row>
    <row r="6" spans="1:24" s="683" customFormat="1" ht="12" x14ac:dyDescent="0.2">
      <c r="A6" s="682" t="s">
        <v>751</v>
      </c>
      <c r="C6" s="684"/>
      <c r="E6" s="685"/>
      <c r="F6" s="685"/>
      <c r="G6" s="685"/>
      <c r="H6" s="685"/>
      <c r="I6" s="685"/>
      <c r="J6" s="685"/>
      <c r="K6" s="685"/>
      <c r="L6" s="685"/>
      <c r="M6" s="685"/>
      <c r="N6" s="685"/>
      <c r="O6" s="685"/>
      <c r="P6" s="685"/>
      <c r="Q6" s="674"/>
      <c r="R6" s="685"/>
      <c r="S6" s="686"/>
      <c r="T6" s="685"/>
      <c r="U6" s="685"/>
      <c r="V6" s="685"/>
      <c r="W6" s="685"/>
      <c r="X6" s="685"/>
    </row>
    <row r="7" spans="1:24" s="683" customFormat="1" ht="12" x14ac:dyDescent="0.2">
      <c r="A7" s="682"/>
      <c r="C7" s="687" t="s">
        <v>875</v>
      </c>
      <c r="E7" s="685"/>
      <c r="F7" s="685"/>
      <c r="G7" s="685"/>
      <c r="H7" s="685"/>
      <c r="I7" s="685"/>
      <c r="J7" s="685"/>
      <c r="K7" s="685"/>
      <c r="L7" s="685"/>
      <c r="M7" s="685"/>
      <c r="N7" s="685"/>
      <c r="O7" s="685"/>
      <c r="P7" s="685"/>
      <c r="Q7" s="674"/>
      <c r="R7" s="685"/>
      <c r="S7" s="686"/>
      <c r="T7" s="685"/>
      <c r="U7" s="685"/>
      <c r="V7" s="685"/>
      <c r="W7" s="685"/>
      <c r="X7" s="685"/>
    </row>
    <row r="8" spans="1:24" s="683" customFormat="1" ht="12" x14ac:dyDescent="0.2">
      <c r="A8" s="682"/>
      <c r="C8" s="688" t="s">
        <v>876</v>
      </c>
      <c r="D8" s="683" t="s">
        <v>309</v>
      </c>
      <c r="E8" s="689">
        <v>18996.884858111574</v>
      </c>
      <c r="F8" s="689">
        <v>18996.884858111574</v>
      </c>
      <c r="G8" s="689">
        <v>18996.884858111574</v>
      </c>
      <c r="H8" s="689">
        <v>18996.884858111574</v>
      </c>
      <c r="I8" s="689">
        <v>18996.884858111574</v>
      </c>
      <c r="J8" s="689">
        <v>261492.26518159866</v>
      </c>
      <c r="K8" s="689">
        <v>59365.265181598668</v>
      </c>
      <c r="L8" s="689">
        <v>59365.265181598668</v>
      </c>
      <c r="M8" s="689">
        <v>59365.265181598668</v>
      </c>
      <c r="N8" s="689">
        <v>59365.265181598668</v>
      </c>
      <c r="O8" s="689">
        <v>59365.265181598668</v>
      </c>
      <c r="P8" s="689">
        <v>59365.265181598668</v>
      </c>
      <c r="Q8" s="675">
        <v>-3.1082772999070585E-2</v>
      </c>
      <c r="R8" s="689"/>
      <c r="S8" s="690">
        <v>712668.24947897566</v>
      </c>
      <c r="T8" s="689"/>
      <c r="U8" s="689">
        <v>712668.24947897566</v>
      </c>
      <c r="V8" s="689">
        <v>0</v>
      </c>
      <c r="W8" s="685"/>
      <c r="X8" s="685"/>
    </row>
    <row r="9" spans="1:24" s="683" customFormat="1" ht="12" x14ac:dyDescent="0.2">
      <c r="A9" s="682"/>
      <c r="C9" s="688" t="s">
        <v>877</v>
      </c>
      <c r="D9" s="683" t="s">
        <v>752</v>
      </c>
      <c r="E9" s="685">
        <v>9257.928127334204</v>
      </c>
      <c r="F9" s="685">
        <v>9257.928127334204</v>
      </c>
      <c r="G9" s="685">
        <v>9257.928127334204</v>
      </c>
      <c r="H9" s="685">
        <v>9257.928127334204</v>
      </c>
      <c r="I9" s="685">
        <v>9257.928127334204</v>
      </c>
      <c r="J9" s="685">
        <v>127435.02539791938</v>
      </c>
      <c r="K9" s="685">
        <v>28931.025397919388</v>
      </c>
      <c r="L9" s="685">
        <v>28931.025397919388</v>
      </c>
      <c r="M9" s="685">
        <v>28931.025397919388</v>
      </c>
      <c r="N9" s="685">
        <v>28931.025397919388</v>
      </c>
      <c r="O9" s="685">
        <v>28931.025397919388</v>
      </c>
      <c r="P9" s="685">
        <v>28931.025397919388</v>
      </c>
      <c r="Q9" s="674">
        <v>0.41084463259903714</v>
      </c>
      <c r="R9" s="685"/>
      <c r="S9" s="686">
        <v>347311.22926673933</v>
      </c>
      <c r="T9" s="685"/>
      <c r="U9" s="685">
        <v>347311.22926673933</v>
      </c>
      <c r="V9" s="685">
        <v>0</v>
      </c>
      <c r="W9" s="685"/>
      <c r="X9" s="685"/>
    </row>
    <row r="10" spans="1:24" s="683" customFormat="1" ht="12" x14ac:dyDescent="0.2">
      <c r="A10" s="682"/>
      <c r="C10" s="688" t="s">
        <v>878</v>
      </c>
      <c r="D10" s="683" t="s">
        <v>753</v>
      </c>
      <c r="E10" s="685">
        <v>1.2750275374988316</v>
      </c>
      <c r="F10" s="685">
        <v>1.2750275374988316</v>
      </c>
      <c r="G10" s="685">
        <v>1.2750275374988316</v>
      </c>
      <c r="H10" s="685">
        <v>1.2750275374988316</v>
      </c>
      <c r="I10" s="685">
        <v>1.2750275374988316</v>
      </c>
      <c r="J10" s="685">
        <v>17.984461054683848</v>
      </c>
      <c r="K10" s="685">
        <v>3.984461054683849</v>
      </c>
      <c r="L10" s="685">
        <v>3.984461054683849</v>
      </c>
      <c r="M10" s="685">
        <v>3.984461054683849</v>
      </c>
      <c r="N10" s="685">
        <v>3.984461054683849</v>
      </c>
      <c r="O10" s="685">
        <v>3.984461054683849</v>
      </c>
      <c r="P10" s="685">
        <v>3.984461054683849</v>
      </c>
      <c r="Q10" s="674">
        <v>-0.43369934778591102</v>
      </c>
      <c r="R10" s="685"/>
      <c r="S10" s="686">
        <v>47.832665722495186</v>
      </c>
      <c r="T10" s="685"/>
      <c r="U10" s="685">
        <v>47.832665722495186</v>
      </c>
      <c r="V10" s="685">
        <v>0</v>
      </c>
      <c r="W10" s="685"/>
      <c r="X10" s="685"/>
    </row>
    <row r="11" spans="1:24" s="683" customFormat="1" ht="12" x14ac:dyDescent="0.2">
      <c r="A11" s="682"/>
      <c r="C11" s="688" t="s">
        <v>879</v>
      </c>
      <c r="D11" s="683" t="s">
        <v>754</v>
      </c>
      <c r="E11" s="685">
        <v>1266.168793420537</v>
      </c>
      <c r="F11" s="685">
        <v>1266.168793420537</v>
      </c>
      <c r="G11" s="685">
        <v>1266.168793420537</v>
      </c>
      <c r="H11" s="685">
        <v>1266.168793420537</v>
      </c>
      <c r="I11" s="685">
        <v>1266.168793420537</v>
      </c>
      <c r="J11" s="685">
        <v>17428.777479439177</v>
      </c>
      <c r="K11" s="685">
        <v>3956.7774794391785</v>
      </c>
      <c r="L11" s="685">
        <v>3956.7774794391785</v>
      </c>
      <c r="M11" s="685">
        <v>3956.7774794391785</v>
      </c>
      <c r="N11" s="685">
        <v>3956.7774794391785</v>
      </c>
      <c r="O11" s="685">
        <v>3956.7774794391785</v>
      </c>
      <c r="P11" s="685">
        <v>3956.7774794391785</v>
      </c>
      <c r="Q11" s="674">
        <v>4.3562047292653006E-2</v>
      </c>
      <c r="R11" s="685"/>
      <c r="S11" s="686">
        <v>47500.32988522423</v>
      </c>
      <c r="T11" s="685"/>
      <c r="U11" s="685">
        <v>47500.32988522423</v>
      </c>
      <c r="V11" s="685">
        <v>0</v>
      </c>
      <c r="W11" s="685"/>
      <c r="X11" s="685"/>
    </row>
    <row r="12" spans="1:24" s="683" customFormat="1" ht="12" x14ac:dyDescent="0.2">
      <c r="A12" s="682"/>
      <c r="C12" s="684" t="s">
        <v>880</v>
      </c>
      <c r="D12" s="683" t="s">
        <v>755</v>
      </c>
      <c r="E12" s="685">
        <v>77.898393596183155</v>
      </c>
      <c r="F12" s="685">
        <v>77.898393596183155</v>
      </c>
      <c r="G12" s="685">
        <v>77.898393596183155</v>
      </c>
      <c r="H12" s="685">
        <v>77.898393596183155</v>
      </c>
      <c r="I12" s="685">
        <v>77.898393596183155</v>
      </c>
      <c r="J12" s="685">
        <v>1072.4324799880724</v>
      </c>
      <c r="K12" s="685">
        <v>243.43247998807237</v>
      </c>
      <c r="L12" s="685">
        <v>243.43247998807237</v>
      </c>
      <c r="M12" s="685">
        <v>243.43247998807237</v>
      </c>
      <c r="N12" s="685">
        <v>243.43247998807237</v>
      </c>
      <c r="O12" s="685">
        <v>243.43247998807237</v>
      </c>
      <c r="P12" s="685">
        <v>243.43247998807237</v>
      </c>
      <c r="Q12" s="674">
        <v>-0.16062455921883156</v>
      </c>
      <c r="R12" s="685"/>
      <c r="S12" s="686">
        <v>2922.3587033382037</v>
      </c>
      <c r="T12" s="685"/>
      <c r="U12" s="685">
        <v>2922.3587033382037</v>
      </c>
      <c r="V12" s="685">
        <v>0</v>
      </c>
      <c r="W12" s="685"/>
      <c r="X12" s="685"/>
    </row>
    <row r="13" spans="1:24" s="683" customFormat="1" ht="12" x14ac:dyDescent="0.2">
      <c r="A13" s="682"/>
      <c r="C13" s="684"/>
      <c r="E13" s="691">
        <v>29600.155200000001</v>
      </c>
      <c r="F13" s="691">
        <v>29600.155200000001</v>
      </c>
      <c r="G13" s="691">
        <v>29600.155200000001</v>
      </c>
      <c r="H13" s="691">
        <v>29600.155200000001</v>
      </c>
      <c r="I13" s="691">
        <v>29600.155200000001</v>
      </c>
      <c r="J13" s="691">
        <v>407446.48499999999</v>
      </c>
      <c r="K13" s="691">
        <v>92500.484999999986</v>
      </c>
      <c r="L13" s="691">
        <v>92500.484999999986</v>
      </c>
      <c r="M13" s="691">
        <v>92500.484999999986</v>
      </c>
      <c r="N13" s="691">
        <v>92500.484999999986</v>
      </c>
      <c r="O13" s="691">
        <v>92500.484999999986</v>
      </c>
      <c r="P13" s="691">
        <v>92500.484999999986</v>
      </c>
      <c r="Q13" s="692">
        <v>-0.17100000011212302</v>
      </c>
      <c r="R13" s="685"/>
      <c r="S13" s="693">
        <v>1110450.0000000002</v>
      </c>
      <c r="T13" s="685"/>
      <c r="U13" s="691">
        <v>1110450.0000000002</v>
      </c>
      <c r="V13" s="691">
        <v>0</v>
      </c>
      <c r="W13" s="685"/>
      <c r="X13" s="685"/>
    </row>
    <row r="14" spans="1:24" s="683" customFormat="1" ht="12" x14ac:dyDescent="0.2">
      <c r="A14" s="682"/>
      <c r="C14" s="684"/>
      <c r="E14" s="685"/>
      <c r="F14" s="685"/>
      <c r="G14" s="685"/>
      <c r="H14" s="685"/>
      <c r="I14" s="685"/>
      <c r="J14" s="685"/>
      <c r="K14" s="685"/>
      <c r="L14" s="685"/>
      <c r="M14" s="685"/>
      <c r="N14" s="685"/>
      <c r="O14" s="685"/>
      <c r="P14" s="685"/>
      <c r="Q14" s="694"/>
      <c r="R14" s="685"/>
      <c r="S14" s="686"/>
      <c r="T14" s="685"/>
      <c r="U14" s="685"/>
      <c r="V14" s="685"/>
      <c r="W14" s="685"/>
      <c r="X14" s="685"/>
    </row>
    <row r="15" spans="1:24" s="683" customFormat="1" ht="12" x14ac:dyDescent="0.2">
      <c r="A15" s="682"/>
      <c r="C15" s="687" t="s">
        <v>757</v>
      </c>
      <c r="E15" s="685"/>
      <c r="F15" s="685"/>
      <c r="G15" s="685"/>
      <c r="H15" s="685"/>
      <c r="I15" s="685"/>
      <c r="J15" s="685"/>
      <c r="K15" s="685"/>
      <c r="L15" s="685"/>
      <c r="M15" s="685"/>
      <c r="N15" s="685"/>
      <c r="O15" s="685"/>
      <c r="P15" s="685"/>
      <c r="Q15" s="676"/>
      <c r="R15" s="685"/>
      <c r="S15" s="686"/>
      <c r="T15" s="685"/>
      <c r="U15" s="685"/>
      <c r="V15" s="685"/>
      <c r="W15" s="685"/>
      <c r="X15" s="685"/>
    </row>
    <row r="16" spans="1:24" s="683" customFormat="1" ht="12" x14ac:dyDescent="0.2">
      <c r="A16" s="682"/>
      <c r="C16" s="684">
        <v>3115</v>
      </c>
      <c r="D16" s="683" t="s">
        <v>758</v>
      </c>
      <c r="E16" s="685">
        <v>0</v>
      </c>
      <c r="F16" s="685">
        <v>0</v>
      </c>
      <c r="G16" s="685">
        <v>0</v>
      </c>
      <c r="H16" s="685">
        <v>5460</v>
      </c>
      <c r="I16" s="685">
        <v>0</v>
      </c>
      <c r="J16" s="685">
        <v>0</v>
      </c>
      <c r="K16" s="685">
        <v>5460</v>
      </c>
      <c r="L16" s="685">
        <v>0</v>
      </c>
      <c r="M16" s="685">
        <v>0</v>
      </c>
      <c r="N16" s="685">
        <v>34125</v>
      </c>
      <c r="O16" s="685">
        <v>0</v>
      </c>
      <c r="P16" s="685">
        <v>0</v>
      </c>
      <c r="Q16" s="676">
        <v>17745</v>
      </c>
      <c r="R16" s="685"/>
      <c r="S16" s="686">
        <v>62790</v>
      </c>
      <c r="T16" s="685"/>
      <c r="U16" s="685">
        <v>62790</v>
      </c>
      <c r="V16" s="685">
        <v>0</v>
      </c>
      <c r="W16" s="685"/>
      <c r="X16" s="685"/>
    </row>
    <row r="17" spans="1:24" s="683" customFormat="1" ht="12" x14ac:dyDescent="0.2">
      <c r="A17" s="682"/>
      <c r="C17" s="684">
        <v>3200</v>
      </c>
      <c r="D17" s="683" t="s">
        <v>759</v>
      </c>
      <c r="E17" s="685">
        <v>0</v>
      </c>
      <c r="F17" s="685">
        <v>0</v>
      </c>
      <c r="G17" s="685">
        <v>0</v>
      </c>
      <c r="H17" s="685">
        <v>255309.26500000001</v>
      </c>
      <c r="I17" s="685">
        <v>0</v>
      </c>
      <c r="J17" s="685">
        <v>0</v>
      </c>
      <c r="K17" s="685">
        <v>255309.26500000001</v>
      </c>
      <c r="L17" s="685">
        <v>0</v>
      </c>
      <c r="M17" s="685">
        <v>0</v>
      </c>
      <c r="N17" s="685">
        <v>255309.26500000001</v>
      </c>
      <c r="O17" s="685">
        <v>0</v>
      </c>
      <c r="P17" s="685">
        <v>0</v>
      </c>
      <c r="Q17" s="676">
        <v>255309.26500000001</v>
      </c>
      <c r="R17" s="685"/>
      <c r="S17" s="686">
        <v>1021237.06</v>
      </c>
      <c r="T17" s="685"/>
      <c r="U17" s="685">
        <v>1021237.06</v>
      </c>
      <c r="V17" s="685">
        <v>0</v>
      </c>
      <c r="W17" s="685"/>
      <c r="X17" s="685"/>
    </row>
    <row r="18" spans="1:24" s="683" customFormat="1" ht="12" x14ac:dyDescent="0.2">
      <c r="A18" s="682"/>
      <c r="C18" s="684"/>
      <c r="E18" s="691">
        <v>0</v>
      </c>
      <c r="F18" s="691">
        <v>0</v>
      </c>
      <c r="G18" s="691">
        <v>0</v>
      </c>
      <c r="H18" s="691">
        <v>260769.26500000001</v>
      </c>
      <c r="I18" s="691">
        <v>0</v>
      </c>
      <c r="J18" s="691">
        <v>0</v>
      </c>
      <c r="K18" s="691">
        <v>260769.26500000001</v>
      </c>
      <c r="L18" s="691">
        <v>0</v>
      </c>
      <c r="M18" s="691">
        <v>0</v>
      </c>
      <c r="N18" s="691">
        <v>289434.26500000001</v>
      </c>
      <c r="O18" s="691">
        <v>0</v>
      </c>
      <c r="P18" s="691">
        <v>0</v>
      </c>
      <c r="Q18" s="692">
        <v>273054.26500000001</v>
      </c>
      <c r="R18" s="685"/>
      <c r="S18" s="693">
        <v>1084027.06</v>
      </c>
      <c r="T18" s="685"/>
      <c r="U18" s="691">
        <v>1084027.06</v>
      </c>
      <c r="V18" s="691">
        <v>0</v>
      </c>
      <c r="W18" s="685"/>
      <c r="X18" s="685"/>
    </row>
    <row r="19" spans="1:24" s="683" customFormat="1" ht="12" x14ac:dyDescent="0.2">
      <c r="A19" s="682"/>
      <c r="C19" s="687" t="s">
        <v>760</v>
      </c>
      <c r="E19" s="685"/>
      <c r="F19" s="685"/>
      <c r="G19" s="685"/>
      <c r="H19" s="685"/>
      <c r="I19" s="685"/>
      <c r="J19" s="685"/>
      <c r="K19" s="685"/>
      <c r="L19" s="685"/>
      <c r="M19" s="685"/>
      <c r="N19" s="685"/>
      <c r="O19" s="685"/>
      <c r="P19" s="685"/>
      <c r="Q19" s="694"/>
      <c r="R19" s="685"/>
      <c r="S19" s="686"/>
      <c r="T19" s="685"/>
      <c r="U19" s="685"/>
      <c r="V19" s="685"/>
      <c r="W19" s="685"/>
      <c r="X19" s="685"/>
    </row>
    <row r="20" spans="1:24" s="683" customFormat="1" ht="12" x14ac:dyDescent="0.2">
      <c r="A20" s="682"/>
      <c r="C20" s="684">
        <v>4500</v>
      </c>
      <c r="D20" s="683" t="s">
        <v>759</v>
      </c>
      <c r="E20" s="685"/>
      <c r="F20" s="685"/>
      <c r="G20" s="685"/>
      <c r="H20" s="685"/>
      <c r="I20" s="685"/>
      <c r="J20" s="685"/>
      <c r="K20" s="685"/>
      <c r="L20" s="685"/>
      <c r="M20" s="685"/>
      <c r="N20" s="685"/>
      <c r="O20" s="685"/>
      <c r="P20" s="685"/>
      <c r="Q20" s="676">
        <v>0</v>
      </c>
      <c r="R20" s="685"/>
      <c r="S20" s="686">
        <v>0</v>
      </c>
      <c r="T20" s="685"/>
      <c r="U20" s="685">
        <v>0</v>
      </c>
      <c r="V20" s="685">
        <v>0</v>
      </c>
      <c r="W20" s="685"/>
      <c r="X20" s="685"/>
    </row>
    <row r="21" spans="1:24" s="683" customFormat="1" ht="12" x14ac:dyDescent="0.2">
      <c r="A21" s="682"/>
      <c r="C21" s="695">
        <v>4510</v>
      </c>
      <c r="D21" s="683" t="s">
        <v>678</v>
      </c>
      <c r="E21" s="685">
        <v>0</v>
      </c>
      <c r="F21" s="685">
        <v>0</v>
      </c>
      <c r="G21" s="685">
        <v>0</v>
      </c>
      <c r="H21" s="685">
        <v>0</v>
      </c>
      <c r="I21" s="685">
        <v>0</v>
      </c>
      <c r="J21" s="685">
        <v>0</v>
      </c>
      <c r="K21" s="685">
        <v>0</v>
      </c>
      <c r="L21" s="685">
        <v>0</v>
      </c>
      <c r="M21" s="685">
        <v>0</v>
      </c>
      <c r="N21" s="685">
        <v>0</v>
      </c>
      <c r="O21" s="685">
        <v>0</v>
      </c>
      <c r="P21" s="685">
        <v>30912.000000000004</v>
      </c>
      <c r="Q21" s="694">
        <v>65688</v>
      </c>
      <c r="R21" s="685"/>
      <c r="S21" s="686">
        <v>96600</v>
      </c>
      <c r="T21" s="685"/>
      <c r="U21" s="685">
        <v>96600</v>
      </c>
      <c r="V21" s="685"/>
      <c r="W21" s="685"/>
      <c r="X21" s="685"/>
    </row>
    <row r="22" spans="1:24" s="683" customFormat="1" ht="12" x14ac:dyDescent="0.2">
      <c r="A22" s="682"/>
      <c r="C22" s="695">
        <v>4520</v>
      </c>
      <c r="D22" s="683" t="s">
        <v>761</v>
      </c>
      <c r="E22" s="685">
        <v>0</v>
      </c>
      <c r="F22" s="685">
        <v>0</v>
      </c>
      <c r="G22" s="685">
        <v>0</v>
      </c>
      <c r="H22" s="685">
        <v>0</v>
      </c>
      <c r="I22" s="685">
        <v>0</v>
      </c>
      <c r="J22" s="685">
        <v>0</v>
      </c>
      <c r="K22" s="685">
        <v>0</v>
      </c>
      <c r="L22" s="685">
        <v>0</v>
      </c>
      <c r="M22" s="685">
        <v>0</v>
      </c>
      <c r="N22" s="685">
        <v>0</v>
      </c>
      <c r="O22" s="685">
        <v>0</v>
      </c>
      <c r="P22" s="685">
        <v>168</v>
      </c>
      <c r="Q22" s="676">
        <v>357</v>
      </c>
      <c r="R22" s="685"/>
      <c r="S22" s="686">
        <v>525</v>
      </c>
      <c r="T22" s="685"/>
      <c r="U22" s="685">
        <v>525</v>
      </c>
      <c r="V22" s="685"/>
      <c r="W22" s="685"/>
      <c r="X22" s="685"/>
    </row>
    <row r="23" spans="1:24" s="683" customFormat="1" ht="12" x14ac:dyDescent="0.2">
      <c r="A23" s="682"/>
      <c r="C23" s="684">
        <v>4571</v>
      </c>
      <c r="D23" s="683" t="s">
        <v>762</v>
      </c>
      <c r="E23" s="685">
        <v>0</v>
      </c>
      <c r="F23" s="685">
        <v>0</v>
      </c>
      <c r="G23" s="685">
        <v>0</v>
      </c>
      <c r="H23" s="685">
        <v>2289.6000000000004</v>
      </c>
      <c r="I23" s="685">
        <v>0</v>
      </c>
      <c r="J23" s="685">
        <v>0</v>
      </c>
      <c r="K23" s="685">
        <v>2289.6000000000004</v>
      </c>
      <c r="L23" s="685"/>
      <c r="M23" s="685">
        <v>0</v>
      </c>
      <c r="N23" s="685">
        <v>7155</v>
      </c>
      <c r="O23" s="685">
        <v>0</v>
      </c>
      <c r="P23" s="685">
        <v>0</v>
      </c>
      <c r="Q23" s="676">
        <v>16885.8</v>
      </c>
      <c r="R23" s="685"/>
      <c r="S23" s="686">
        <v>28620</v>
      </c>
      <c r="T23" s="685"/>
      <c r="U23" s="685">
        <v>28620</v>
      </c>
      <c r="V23" s="685">
        <v>0</v>
      </c>
      <c r="W23" s="685"/>
      <c r="X23" s="685"/>
    </row>
    <row r="24" spans="1:24" s="683" customFormat="1" ht="12" x14ac:dyDescent="0.2">
      <c r="A24" s="682"/>
      <c r="C24" s="684">
        <v>4703</v>
      </c>
      <c r="D24" s="683" t="s">
        <v>763</v>
      </c>
      <c r="E24" s="685">
        <v>0</v>
      </c>
      <c r="F24" s="685">
        <v>0</v>
      </c>
      <c r="G24" s="685">
        <v>0</v>
      </c>
      <c r="H24" s="685">
        <v>0</v>
      </c>
      <c r="I24" s="685">
        <v>0</v>
      </c>
      <c r="J24" s="685">
        <v>0</v>
      </c>
      <c r="K24" s="685">
        <v>0</v>
      </c>
      <c r="L24" s="685">
        <v>0</v>
      </c>
      <c r="M24" s="685">
        <v>0</v>
      </c>
      <c r="N24" s="685">
        <v>0</v>
      </c>
      <c r="O24" s="685">
        <v>0</v>
      </c>
      <c r="P24" s="685">
        <v>0</v>
      </c>
      <c r="Q24" s="676">
        <v>0</v>
      </c>
      <c r="R24" s="685"/>
      <c r="S24" s="696">
        <v>0</v>
      </c>
      <c r="T24" s="685"/>
      <c r="U24" s="685">
        <v>0</v>
      </c>
      <c r="V24" s="685">
        <v>0</v>
      </c>
      <c r="W24" s="685"/>
      <c r="X24" s="685"/>
    </row>
    <row r="25" spans="1:24" s="683" customFormat="1" ht="12" x14ac:dyDescent="0.2">
      <c r="A25" s="682"/>
      <c r="C25" s="684"/>
      <c r="E25" s="691">
        <v>0</v>
      </c>
      <c r="F25" s="691">
        <v>0</v>
      </c>
      <c r="G25" s="691">
        <v>0</v>
      </c>
      <c r="H25" s="691">
        <v>2289.6000000000004</v>
      </c>
      <c r="I25" s="691">
        <v>0</v>
      </c>
      <c r="J25" s="691">
        <v>0</v>
      </c>
      <c r="K25" s="691">
        <v>2289.6000000000004</v>
      </c>
      <c r="L25" s="691">
        <v>0</v>
      </c>
      <c r="M25" s="691">
        <v>0</v>
      </c>
      <c r="N25" s="691">
        <v>7155</v>
      </c>
      <c r="O25" s="691">
        <v>0</v>
      </c>
      <c r="P25" s="691">
        <v>31080.000000000004</v>
      </c>
      <c r="Q25" s="677">
        <v>82930.8</v>
      </c>
      <c r="R25" s="685"/>
      <c r="S25" s="697">
        <v>125745</v>
      </c>
      <c r="T25" s="685"/>
      <c r="U25" s="691">
        <v>125745</v>
      </c>
      <c r="V25" s="691">
        <v>0</v>
      </c>
      <c r="W25" s="685"/>
      <c r="X25" s="685"/>
    </row>
    <row r="26" spans="1:24" s="683" customFormat="1" ht="12" x14ac:dyDescent="0.2">
      <c r="A26" s="682"/>
      <c r="C26" s="687" t="s">
        <v>764</v>
      </c>
      <c r="E26" s="685"/>
      <c r="F26" s="685"/>
      <c r="G26" s="685"/>
      <c r="H26" s="685"/>
      <c r="I26" s="685"/>
      <c r="J26" s="685"/>
      <c r="K26" s="685"/>
      <c r="L26" s="685"/>
      <c r="M26" s="685"/>
      <c r="N26" s="685"/>
      <c r="O26" s="685"/>
      <c r="P26" s="685"/>
      <c r="Q26" s="694"/>
      <c r="R26" s="685"/>
      <c r="S26" s="686"/>
      <c r="T26" s="685"/>
      <c r="U26" s="685"/>
      <c r="V26" s="685"/>
      <c r="W26" s="685"/>
      <c r="X26" s="685"/>
    </row>
    <row r="27" spans="1:24" s="683" customFormat="1" ht="12" x14ac:dyDescent="0.2">
      <c r="A27" s="682"/>
      <c r="C27" s="684">
        <v>1790</v>
      </c>
      <c r="D27" s="683" t="s">
        <v>765</v>
      </c>
      <c r="E27" s="685">
        <v>52000</v>
      </c>
      <c r="F27" s="685">
        <v>52000</v>
      </c>
      <c r="G27" s="685">
        <v>52000</v>
      </c>
      <c r="H27" s="685">
        <v>52000</v>
      </c>
      <c r="I27" s="685">
        <v>52000</v>
      </c>
      <c r="J27" s="685">
        <v>52000</v>
      </c>
      <c r="K27" s="685">
        <v>0</v>
      </c>
      <c r="L27" s="685">
        <v>0</v>
      </c>
      <c r="M27" s="685">
        <v>0</v>
      </c>
      <c r="N27" s="685">
        <v>0</v>
      </c>
      <c r="O27" s="685">
        <v>0</v>
      </c>
      <c r="P27" s="685">
        <v>0</v>
      </c>
      <c r="Q27" s="698">
        <v>0</v>
      </c>
      <c r="R27" s="685"/>
      <c r="S27" s="686">
        <v>312000</v>
      </c>
      <c r="T27" s="685"/>
      <c r="U27" s="685">
        <v>312000</v>
      </c>
      <c r="V27" s="685">
        <v>0</v>
      </c>
      <c r="W27" s="685"/>
      <c r="X27" s="685"/>
    </row>
    <row r="28" spans="1:24" s="683" customFormat="1" ht="12" x14ac:dyDescent="0.2">
      <c r="A28" s="682"/>
      <c r="C28" s="684"/>
      <c r="E28" s="691">
        <v>52000</v>
      </c>
      <c r="F28" s="691">
        <v>52000</v>
      </c>
      <c r="G28" s="691">
        <v>52000</v>
      </c>
      <c r="H28" s="691">
        <v>52000</v>
      </c>
      <c r="I28" s="691">
        <v>52000</v>
      </c>
      <c r="J28" s="691">
        <v>52000</v>
      </c>
      <c r="K28" s="691">
        <v>0</v>
      </c>
      <c r="L28" s="691">
        <v>0</v>
      </c>
      <c r="M28" s="691">
        <v>0</v>
      </c>
      <c r="N28" s="691">
        <v>0</v>
      </c>
      <c r="O28" s="691">
        <v>0</v>
      </c>
      <c r="P28" s="691">
        <v>0</v>
      </c>
      <c r="Q28" s="692">
        <v>0</v>
      </c>
      <c r="R28" s="685"/>
      <c r="S28" s="693">
        <v>312000</v>
      </c>
      <c r="T28" s="685"/>
      <c r="U28" s="691">
        <v>312000</v>
      </c>
      <c r="V28" s="691">
        <v>0</v>
      </c>
      <c r="W28" s="685"/>
      <c r="X28" s="685"/>
    </row>
    <row r="29" spans="1:24" s="683" customFormat="1" ht="9" customHeight="1" x14ac:dyDescent="0.2">
      <c r="A29" s="682"/>
      <c r="C29" s="684"/>
      <c r="E29" s="685"/>
      <c r="F29" s="685"/>
      <c r="G29" s="685"/>
      <c r="H29" s="685"/>
      <c r="I29" s="685"/>
      <c r="J29" s="685"/>
      <c r="K29" s="685"/>
      <c r="L29" s="685"/>
      <c r="M29" s="685"/>
      <c r="N29" s="685"/>
      <c r="O29" s="685"/>
      <c r="P29" s="685"/>
      <c r="Q29" s="694"/>
      <c r="R29" s="685"/>
      <c r="S29" s="686"/>
      <c r="T29" s="685"/>
      <c r="U29" s="685"/>
      <c r="V29" s="685"/>
      <c r="W29" s="685"/>
      <c r="X29" s="685"/>
    </row>
    <row r="30" spans="1:24" s="682" customFormat="1" ht="12" x14ac:dyDescent="0.2">
      <c r="A30" s="682" t="s">
        <v>766</v>
      </c>
      <c r="C30" s="699"/>
      <c r="E30" s="700">
        <v>81600.155200000008</v>
      </c>
      <c r="F30" s="700">
        <v>81600.155200000008</v>
      </c>
      <c r="G30" s="700">
        <v>81600.155200000008</v>
      </c>
      <c r="H30" s="700">
        <v>344659.02019999997</v>
      </c>
      <c r="I30" s="700">
        <v>81600.155200000008</v>
      </c>
      <c r="J30" s="700">
        <v>459446.48499999999</v>
      </c>
      <c r="K30" s="700">
        <v>355559.35</v>
      </c>
      <c r="L30" s="700">
        <v>92500.484999999986</v>
      </c>
      <c r="M30" s="700">
        <v>92500.484999999986</v>
      </c>
      <c r="N30" s="700">
        <v>389089.75</v>
      </c>
      <c r="O30" s="700">
        <v>92500.484999999986</v>
      </c>
      <c r="P30" s="700">
        <v>123580.48499999999</v>
      </c>
      <c r="Q30" s="698">
        <v>355984.89399999991</v>
      </c>
      <c r="R30" s="701"/>
      <c r="S30" s="702">
        <v>2632222.0600000005</v>
      </c>
      <c r="T30" s="700">
        <v>0</v>
      </c>
      <c r="U30" s="700">
        <v>2320222.0600000005</v>
      </c>
      <c r="V30" s="700">
        <v>0</v>
      </c>
      <c r="W30" s="703"/>
      <c r="X30" s="703"/>
    </row>
    <row r="31" spans="1:24" s="682" customFormat="1" ht="12" x14ac:dyDescent="0.2">
      <c r="C31" s="699"/>
      <c r="E31" s="703"/>
      <c r="F31" s="703"/>
      <c r="G31" s="703"/>
      <c r="H31" s="703"/>
      <c r="I31" s="703"/>
      <c r="J31" s="703"/>
      <c r="K31" s="703"/>
      <c r="L31" s="703"/>
      <c r="M31" s="703"/>
      <c r="N31" s="703"/>
      <c r="O31" s="703"/>
      <c r="P31" s="703"/>
      <c r="Q31" s="694"/>
      <c r="R31" s="703"/>
      <c r="S31" s="686"/>
      <c r="T31" s="703"/>
      <c r="U31" s="703"/>
      <c r="V31" s="703"/>
      <c r="W31" s="703"/>
      <c r="X31" s="703"/>
    </row>
    <row r="32" spans="1:24" s="683" customFormat="1" ht="12" x14ac:dyDescent="0.2">
      <c r="A32" s="682" t="s">
        <v>767</v>
      </c>
      <c r="C32" s="684"/>
      <c r="E32" s="685"/>
      <c r="F32" s="685"/>
      <c r="G32" s="685"/>
      <c r="H32" s="685"/>
      <c r="I32" s="685"/>
      <c r="J32" s="685"/>
      <c r="K32" s="685"/>
      <c r="L32" s="685"/>
      <c r="M32" s="685"/>
      <c r="N32" s="685"/>
      <c r="O32" s="685"/>
      <c r="P32" s="685"/>
      <c r="Q32" s="704"/>
      <c r="R32" s="685"/>
      <c r="S32" s="686"/>
      <c r="T32" s="685"/>
      <c r="U32" s="685"/>
      <c r="V32" s="685"/>
      <c r="W32" s="685"/>
      <c r="X32" s="685"/>
    </row>
    <row r="33" spans="3:34" s="683" customFormat="1" ht="12" x14ac:dyDescent="0.2">
      <c r="C33" s="687" t="s">
        <v>768</v>
      </c>
      <c r="E33" s="685"/>
      <c r="F33" s="685"/>
      <c r="G33" s="685"/>
      <c r="H33" s="685"/>
      <c r="I33" s="685"/>
      <c r="J33" s="685"/>
      <c r="K33" s="685"/>
      <c r="L33" s="685"/>
      <c r="M33" s="685"/>
      <c r="N33" s="685"/>
      <c r="O33" s="685"/>
      <c r="P33" s="685"/>
      <c r="Q33" s="704"/>
      <c r="R33" s="685"/>
      <c r="S33" s="686"/>
      <c r="T33" s="685"/>
      <c r="U33" s="685"/>
      <c r="V33" s="685"/>
      <c r="W33" s="685"/>
      <c r="X33" s="685"/>
    </row>
    <row r="34" spans="3:34" s="683" customFormat="1" ht="12" x14ac:dyDescent="0.2">
      <c r="C34" s="688" t="s">
        <v>882</v>
      </c>
      <c r="D34" s="683" t="s">
        <v>769</v>
      </c>
      <c r="E34" s="685">
        <v>5666.666666666667</v>
      </c>
      <c r="F34" s="685">
        <v>39984.84848484848</v>
      </c>
      <c r="G34" s="685">
        <v>39984.84848484848</v>
      </c>
      <c r="H34" s="685">
        <v>39984.84848484848</v>
      </c>
      <c r="I34" s="685">
        <v>39984.84848484848</v>
      </c>
      <c r="J34" s="685">
        <v>39984.84848484848</v>
      </c>
      <c r="K34" s="685">
        <v>39984.84848484848</v>
      </c>
      <c r="L34" s="685">
        <v>39984.84848484848</v>
      </c>
      <c r="M34" s="685">
        <v>39984.84848484848</v>
      </c>
      <c r="N34" s="685">
        <v>39984.84848484848</v>
      </c>
      <c r="O34" s="685">
        <v>39984.84848484848</v>
      </c>
      <c r="P34" s="685">
        <v>39984.84848484848</v>
      </c>
      <c r="Q34" s="674">
        <v>0</v>
      </c>
      <c r="R34" s="685"/>
      <c r="S34" s="686">
        <v>445500</v>
      </c>
      <c r="T34" s="685"/>
      <c r="U34" s="685">
        <v>445500</v>
      </c>
      <c r="V34" s="685">
        <v>0</v>
      </c>
      <c r="W34" s="685"/>
      <c r="X34" s="685"/>
    </row>
    <row r="35" spans="3:34" s="683" customFormat="1" ht="12" x14ac:dyDescent="0.2">
      <c r="C35" s="688" t="s">
        <v>883</v>
      </c>
      <c r="D35" s="683" t="s">
        <v>770</v>
      </c>
      <c r="E35" s="685">
        <v>0</v>
      </c>
      <c r="F35" s="685">
        <v>0</v>
      </c>
      <c r="G35" s="685">
        <v>0</v>
      </c>
      <c r="H35" s="685">
        <v>0</v>
      </c>
      <c r="I35" s="685">
        <v>0</v>
      </c>
      <c r="J35" s="685">
        <v>0</v>
      </c>
      <c r="K35" s="685">
        <v>0</v>
      </c>
      <c r="L35" s="685">
        <v>0</v>
      </c>
      <c r="M35" s="685">
        <v>0</v>
      </c>
      <c r="N35" s="685">
        <v>0</v>
      </c>
      <c r="O35" s="685">
        <v>0</v>
      </c>
      <c r="P35" s="685">
        <v>0</v>
      </c>
      <c r="Q35" s="674">
        <v>0</v>
      </c>
      <c r="R35" s="685"/>
      <c r="S35" s="686">
        <v>0</v>
      </c>
      <c r="T35" s="685"/>
      <c r="U35" s="685">
        <v>0</v>
      </c>
      <c r="V35" s="685">
        <v>0</v>
      </c>
      <c r="W35" s="685"/>
      <c r="X35" s="685"/>
    </row>
    <row r="36" spans="3:34" s="683" customFormat="1" ht="12" x14ac:dyDescent="0.2">
      <c r="C36" s="688" t="s">
        <v>884</v>
      </c>
      <c r="D36" s="683" t="s">
        <v>771</v>
      </c>
      <c r="E36" s="685">
        <v>7500</v>
      </c>
      <c r="F36" s="685">
        <v>7500</v>
      </c>
      <c r="G36" s="685">
        <v>7500</v>
      </c>
      <c r="H36" s="685">
        <v>7500</v>
      </c>
      <c r="I36" s="685">
        <v>7500</v>
      </c>
      <c r="J36" s="685">
        <v>7500</v>
      </c>
      <c r="K36" s="685">
        <v>7500</v>
      </c>
      <c r="L36" s="685">
        <v>7500</v>
      </c>
      <c r="M36" s="685">
        <v>7500</v>
      </c>
      <c r="N36" s="685">
        <v>7500</v>
      </c>
      <c r="O36" s="685">
        <v>7500</v>
      </c>
      <c r="P36" s="685">
        <v>7500</v>
      </c>
      <c r="Q36" s="674">
        <v>0</v>
      </c>
      <c r="R36" s="685"/>
      <c r="S36" s="686">
        <v>90000</v>
      </c>
      <c r="T36" s="685"/>
      <c r="U36" s="685">
        <v>90000</v>
      </c>
      <c r="V36" s="685">
        <v>0</v>
      </c>
      <c r="W36" s="685"/>
      <c r="X36" s="685"/>
    </row>
    <row r="37" spans="3:34" s="683" customFormat="1" ht="12.75" thickBot="1" x14ac:dyDescent="0.25">
      <c r="C37" s="688" t="s">
        <v>885</v>
      </c>
      <c r="D37" s="683" t="s">
        <v>772</v>
      </c>
      <c r="E37" s="685">
        <v>2333.3333333333335</v>
      </c>
      <c r="F37" s="685">
        <v>2333.3333333333335</v>
      </c>
      <c r="G37" s="685">
        <v>2333.3333333333335</v>
      </c>
      <c r="H37" s="685">
        <v>2333.3333333333335</v>
      </c>
      <c r="I37" s="685">
        <v>2333.3333333333335</v>
      </c>
      <c r="J37" s="685">
        <v>2333.3333333333335</v>
      </c>
      <c r="K37" s="685">
        <v>2333.3333333333335</v>
      </c>
      <c r="L37" s="685">
        <v>2333.3333333333335</v>
      </c>
      <c r="M37" s="685">
        <v>2333.3333333333335</v>
      </c>
      <c r="N37" s="685">
        <v>2333.3333333333335</v>
      </c>
      <c r="O37" s="685">
        <v>2333.3333333333335</v>
      </c>
      <c r="P37" s="685">
        <v>2333.3333333333335</v>
      </c>
      <c r="Q37" s="674">
        <v>0</v>
      </c>
      <c r="R37" s="685"/>
      <c r="S37" s="686">
        <v>27999.999999999996</v>
      </c>
      <c r="T37" s="685"/>
      <c r="U37" s="685">
        <v>27999.999999999996</v>
      </c>
      <c r="V37" s="685">
        <v>0</v>
      </c>
      <c r="W37" s="685"/>
      <c r="X37" s="685"/>
    </row>
    <row r="38" spans="3:34" s="683" customFormat="1" ht="12.75" hidden="1" thickBot="1" x14ac:dyDescent="0.25">
      <c r="C38" s="688" t="s">
        <v>886</v>
      </c>
      <c r="D38" s="683" t="s">
        <v>773</v>
      </c>
      <c r="E38" s="685">
        <v>0</v>
      </c>
      <c r="F38" s="685">
        <v>0</v>
      </c>
      <c r="G38" s="685">
        <v>0</v>
      </c>
      <c r="H38" s="685">
        <v>0</v>
      </c>
      <c r="I38" s="685">
        <v>0</v>
      </c>
      <c r="J38" s="685">
        <v>0</v>
      </c>
      <c r="K38" s="685">
        <v>0</v>
      </c>
      <c r="L38" s="685">
        <v>0</v>
      </c>
      <c r="M38" s="685">
        <v>0</v>
      </c>
      <c r="N38" s="685">
        <v>0</v>
      </c>
      <c r="O38" s="685">
        <v>0</v>
      </c>
      <c r="P38" s="685">
        <v>0</v>
      </c>
      <c r="Q38" s="674">
        <v>0</v>
      </c>
      <c r="R38" s="685"/>
      <c r="S38" s="686">
        <v>0</v>
      </c>
      <c r="T38" s="685"/>
      <c r="U38" s="685">
        <v>0</v>
      </c>
      <c r="V38" s="685">
        <v>0</v>
      </c>
      <c r="W38" s="685"/>
      <c r="X38" s="685"/>
    </row>
    <row r="39" spans="3:34" s="683" customFormat="1" ht="12.75" hidden="1" thickBot="1" x14ac:dyDescent="0.25">
      <c r="C39" s="688" t="s">
        <v>887</v>
      </c>
      <c r="D39" s="683" t="s">
        <v>774</v>
      </c>
      <c r="E39" s="685">
        <v>0</v>
      </c>
      <c r="F39" s="685">
        <v>0</v>
      </c>
      <c r="G39" s="685">
        <v>0</v>
      </c>
      <c r="H39" s="685">
        <v>0</v>
      </c>
      <c r="I39" s="685">
        <v>0</v>
      </c>
      <c r="J39" s="685">
        <v>0</v>
      </c>
      <c r="K39" s="685">
        <v>0</v>
      </c>
      <c r="L39" s="685">
        <v>0</v>
      </c>
      <c r="M39" s="685">
        <v>0</v>
      </c>
      <c r="N39" s="685">
        <v>0</v>
      </c>
      <c r="O39" s="685">
        <v>0</v>
      </c>
      <c r="P39" s="685">
        <v>0</v>
      </c>
      <c r="Q39" s="674">
        <v>0</v>
      </c>
      <c r="R39" s="685"/>
      <c r="S39" s="686">
        <v>0</v>
      </c>
      <c r="T39" s="685"/>
      <c r="U39" s="685">
        <v>0</v>
      </c>
      <c r="V39" s="685">
        <v>0</v>
      </c>
      <c r="W39" s="685"/>
      <c r="X39" s="685"/>
    </row>
    <row r="40" spans="3:34" s="683" customFormat="1" ht="12.75" hidden="1" thickBot="1" x14ac:dyDescent="0.25">
      <c r="C40" s="688" t="s">
        <v>888</v>
      </c>
      <c r="D40" s="683" t="s">
        <v>775</v>
      </c>
      <c r="E40" s="685">
        <v>0</v>
      </c>
      <c r="F40" s="685">
        <v>0</v>
      </c>
      <c r="G40" s="685">
        <v>0</v>
      </c>
      <c r="H40" s="685">
        <v>0</v>
      </c>
      <c r="I40" s="685">
        <v>0</v>
      </c>
      <c r="J40" s="685">
        <v>0</v>
      </c>
      <c r="K40" s="685">
        <v>0</v>
      </c>
      <c r="L40" s="685">
        <v>0</v>
      </c>
      <c r="M40" s="685">
        <v>0</v>
      </c>
      <c r="N40" s="685">
        <v>0</v>
      </c>
      <c r="O40" s="685">
        <v>0</v>
      </c>
      <c r="P40" s="685">
        <v>0</v>
      </c>
      <c r="Q40" s="674">
        <v>0</v>
      </c>
      <c r="R40" s="685"/>
      <c r="S40" s="686">
        <v>0</v>
      </c>
      <c r="T40" s="685"/>
      <c r="U40" s="685">
        <v>0</v>
      </c>
      <c r="V40" s="685">
        <v>0</v>
      </c>
      <c r="W40" s="685"/>
      <c r="X40" s="685"/>
    </row>
    <row r="41" spans="3:34" s="683" customFormat="1" ht="12.75" hidden="1" thickBot="1" x14ac:dyDescent="0.25">
      <c r="C41" s="688" t="s">
        <v>889</v>
      </c>
      <c r="D41" s="683" t="s">
        <v>776</v>
      </c>
      <c r="E41" s="685">
        <v>0</v>
      </c>
      <c r="F41" s="685">
        <v>0</v>
      </c>
      <c r="G41" s="685">
        <v>0</v>
      </c>
      <c r="H41" s="685">
        <v>0</v>
      </c>
      <c r="I41" s="685">
        <v>0</v>
      </c>
      <c r="J41" s="685">
        <v>0</v>
      </c>
      <c r="K41" s="685">
        <v>0</v>
      </c>
      <c r="L41" s="685">
        <v>0</v>
      </c>
      <c r="M41" s="685">
        <v>0</v>
      </c>
      <c r="N41" s="685">
        <v>0</v>
      </c>
      <c r="O41" s="685">
        <v>0</v>
      </c>
      <c r="P41" s="685">
        <v>0</v>
      </c>
      <c r="Q41" s="674">
        <v>0</v>
      </c>
      <c r="R41" s="685"/>
      <c r="S41" s="686">
        <v>0</v>
      </c>
      <c r="T41" s="685"/>
      <c r="U41" s="685">
        <v>0</v>
      </c>
      <c r="V41" s="685">
        <v>0</v>
      </c>
      <c r="W41" s="685"/>
      <c r="X41" s="685"/>
    </row>
    <row r="42" spans="3:34" s="683" customFormat="1" ht="12.75" hidden="1" thickBot="1" x14ac:dyDescent="0.25">
      <c r="C42" s="688" t="s">
        <v>890</v>
      </c>
      <c r="D42" s="683" t="s">
        <v>777</v>
      </c>
      <c r="E42" s="685">
        <v>0</v>
      </c>
      <c r="F42" s="685">
        <v>0</v>
      </c>
      <c r="G42" s="685">
        <v>0</v>
      </c>
      <c r="H42" s="685">
        <v>0</v>
      </c>
      <c r="I42" s="685">
        <v>0</v>
      </c>
      <c r="J42" s="685">
        <v>0</v>
      </c>
      <c r="K42" s="685">
        <v>0</v>
      </c>
      <c r="L42" s="685">
        <v>0</v>
      </c>
      <c r="M42" s="685">
        <v>0</v>
      </c>
      <c r="N42" s="685">
        <v>0</v>
      </c>
      <c r="O42" s="685">
        <v>0</v>
      </c>
      <c r="P42" s="685">
        <v>0</v>
      </c>
      <c r="Q42" s="674">
        <v>0</v>
      </c>
      <c r="R42" s="685"/>
      <c r="S42" s="686">
        <v>0</v>
      </c>
      <c r="T42" s="685"/>
      <c r="U42" s="685">
        <v>0</v>
      </c>
      <c r="V42" s="685">
        <v>0</v>
      </c>
      <c r="W42" s="685"/>
      <c r="X42" s="685"/>
    </row>
    <row r="43" spans="3:34" s="683" customFormat="1" ht="12.75" hidden="1" thickBot="1" x14ac:dyDescent="0.25">
      <c r="C43" s="688" t="s">
        <v>891</v>
      </c>
      <c r="D43" s="683" t="s">
        <v>778</v>
      </c>
      <c r="E43" s="685">
        <v>0</v>
      </c>
      <c r="F43" s="685">
        <v>0</v>
      </c>
      <c r="G43" s="685">
        <v>0</v>
      </c>
      <c r="H43" s="685">
        <v>0</v>
      </c>
      <c r="I43" s="685">
        <v>0</v>
      </c>
      <c r="J43" s="685">
        <v>0</v>
      </c>
      <c r="K43" s="685">
        <v>0</v>
      </c>
      <c r="L43" s="685">
        <v>0</v>
      </c>
      <c r="M43" s="685">
        <v>0</v>
      </c>
      <c r="N43" s="685">
        <v>0</v>
      </c>
      <c r="O43" s="685">
        <v>0</v>
      </c>
      <c r="P43" s="685">
        <v>0</v>
      </c>
      <c r="Q43" s="674">
        <v>0</v>
      </c>
      <c r="R43" s="685"/>
      <c r="S43" s="686">
        <v>0</v>
      </c>
      <c r="T43" s="685"/>
      <c r="U43" s="685">
        <v>0</v>
      </c>
      <c r="V43" s="685">
        <v>0</v>
      </c>
      <c r="W43" s="685"/>
      <c r="X43" s="685"/>
    </row>
    <row r="44" spans="3:34" s="683" customFormat="1" ht="12.75" hidden="1" thickBot="1" x14ac:dyDescent="0.25">
      <c r="C44" s="688" t="s">
        <v>892</v>
      </c>
      <c r="D44" s="683" t="s">
        <v>779</v>
      </c>
      <c r="E44" s="685">
        <v>0</v>
      </c>
      <c r="F44" s="685">
        <v>0</v>
      </c>
      <c r="G44" s="685">
        <v>0</v>
      </c>
      <c r="H44" s="685">
        <v>0</v>
      </c>
      <c r="I44" s="685">
        <v>0</v>
      </c>
      <c r="J44" s="685">
        <v>0</v>
      </c>
      <c r="K44" s="685">
        <v>0</v>
      </c>
      <c r="L44" s="685">
        <v>0</v>
      </c>
      <c r="M44" s="685">
        <v>0</v>
      </c>
      <c r="N44" s="685">
        <v>0</v>
      </c>
      <c r="O44" s="685">
        <v>0</v>
      </c>
      <c r="P44" s="685">
        <v>0</v>
      </c>
      <c r="Q44" s="674">
        <v>0</v>
      </c>
      <c r="R44" s="685"/>
      <c r="S44" s="686">
        <v>0</v>
      </c>
      <c r="T44" s="685"/>
      <c r="U44" s="685">
        <v>0</v>
      </c>
      <c r="V44" s="685">
        <v>0</v>
      </c>
      <c r="W44" s="685"/>
      <c r="X44" s="685"/>
    </row>
    <row r="45" spans="3:34" s="683" customFormat="1" ht="12.75" hidden="1" thickBot="1" x14ac:dyDescent="0.25">
      <c r="C45" s="688" t="s">
        <v>893</v>
      </c>
      <c r="D45" s="683" t="s">
        <v>780</v>
      </c>
      <c r="E45" s="685">
        <v>0</v>
      </c>
      <c r="F45" s="685">
        <v>0</v>
      </c>
      <c r="G45" s="685">
        <v>0</v>
      </c>
      <c r="H45" s="685">
        <v>0</v>
      </c>
      <c r="I45" s="685">
        <v>0</v>
      </c>
      <c r="J45" s="685">
        <v>0</v>
      </c>
      <c r="K45" s="685">
        <v>0</v>
      </c>
      <c r="L45" s="685">
        <v>0</v>
      </c>
      <c r="M45" s="685">
        <v>0</v>
      </c>
      <c r="N45" s="685">
        <v>0</v>
      </c>
      <c r="O45" s="685">
        <v>0</v>
      </c>
      <c r="P45" s="685">
        <v>0</v>
      </c>
      <c r="Q45" s="674">
        <v>0</v>
      </c>
      <c r="R45" s="685"/>
      <c r="S45" s="686">
        <v>0</v>
      </c>
      <c r="T45" s="685"/>
      <c r="U45" s="685">
        <v>0</v>
      </c>
      <c r="V45" s="685">
        <v>0</v>
      </c>
      <c r="W45" s="685"/>
      <c r="X45" s="685"/>
    </row>
    <row r="46" spans="3:34" s="683" customFormat="1" ht="12" x14ac:dyDescent="0.2">
      <c r="C46" s="684"/>
      <c r="E46" s="691">
        <v>15500.000000000002</v>
      </c>
      <c r="F46" s="691">
        <v>49818.181818181816</v>
      </c>
      <c r="G46" s="691">
        <v>49818.181818181816</v>
      </c>
      <c r="H46" s="691">
        <v>49818.181818181816</v>
      </c>
      <c r="I46" s="691">
        <v>49818.181818181816</v>
      </c>
      <c r="J46" s="691">
        <v>49818.181818181816</v>
      </c>
      <c r="K46" s="691">
        <v>49818.181818181816</v>
      </c>
      <c r="L46" s="691">
        <v>49818.181818181816</v>
      </c>
      <c r="M46" s="691">
        <v>49818.181818181816</v>
      </c>
      <c r="N46" s="691">
        <v>49818.181818181816</v>
      </c>
      <c r="O46" s="691">
        <v>49818.181818181816</v>
      </c>
      <c r="P46" s="691">
        <v>49818.181818181816</v>
      </c>
      <c r="Q46" s="705">
        <v>0</v>
      </c>
      <c r="R46" s="685"/>
      <c r="S46" s="693">
        <v>563500</v>
      </c>
      <c r="T46" s="685"/>
      <c r="U46" s="691">
        <v>563500</v>
      </c>
      <c r="V46" s="691">
        <v>0</v>
      </c>
      <c r="W46" s="685"/>
      <c r="X46" s="685"/>
      <c r="Z46" s="683" t="s">
        <v>961</v>
      </c>
      <c r="AF46" s="706" t="s">
        <v>962</v>
      </c>
      <c r="AG46" s="707"/>
      <c r="AH46" s="708"/>
    </row>
    <row r="47" spans="3:34" s="683" customFormat="1" ht="12" x14ac:dyDescent="0.2">
      <c r="C47" s="687" t="s">
        <v>781</v>
      </c>
      <c r="E47" s="685"/>
      <c r="F47" s="685"/>
      <c r="G47" s="685"/>
      <c r="H47" s="685"/>
      <c r="I47" s="685"/>
      <c r="J47" s="685"/>
      <c r="K47" s="685"/>
      <c r="L47" s="685"/>
      <c r="M47" s="685"/>
      <c r="N47" s="685"/>
      <c r="O47" s="685"/>
      <c r="P47" s="685"/>
      <c r="Q47" s="704"/>
      <c r="R47" s="685"/>
      <c r="S47" s="686"/>
      <c r="T47" s="685"/>
      <c r="U47" s="685"/>
      <c r="V47" s="685"/>
      <c r="W47" s="685"/>
      <c r="X47" s="685"/>
      <c r="AF47" s="709"/>
      <c r="AH47" s="710"/>
    </row>
    <row r="48" spans="3:34" s="683" customFormat="1" ht="12" x14ac:dyDescent="0.2">
      <c r="C48" s="688" t="s">
        <v>894</v>
      </c>
      <c r="D48" s="683" t="s">
        <v>782</v>
      </c>
      <c r="E48" s="685">
        <v>396</v>
      </c>
      <c r="F48" s="685">
        <v>396</v>
      </c>
      <c r="G48" s="685">
        <v>396</v>
      </c>
      <c r="H48" s="685">
        <v>396</v>
      </c>
      <c r="I48" s="685">
        <v>396</v>
      </c>
      <c r="J48" s="685">
        <v>396</v>
      </c>
      <c r="K48" s="685">
        <v>396</v>
      </c>
      <c r="L48" s="685">
        <v>396</v>
      </c>
      <c r="M48" s="685">
        <v>396</v>
      </c>
      <c r="N48" s="685">
        <v>396</v>
      </c>
      <c r="O48" s="685">
        <v>396</v>
      </c>
      <c r="P48" s="685">
        <v>396</v>
      </c>
      <c r="Q48" s="674">
        <v>0</v>
      </c>
      <c r="R48" s="685"/>
      <c r="S48" s="686">
        <v>4752</v>
      </c>
      <c r="T48" s="685"/>
      <c r="U48" s="685">
        <v>4752</v>
      </c>
      <c r="V48" s="685">
        <v>0</v>
      </c>
      <c r="W48" s="685"/>
      <c r="X48" s="685"/>
      <c r="AF48" s="709"/>
      <c r="AH48" s="710"/>
    </row>
    <row r="49" spans="3:34" s="683" customFormat="1" ht="12" x14ac:dyDescent="0.2">
      <c r="C49" s="688" t="s">
        <v>895</v>
      </c>
      <c r="D49" s="683" t="s">
        <v>783</v>
      </c>
      <c r="E49" s="685">
        <v>0</v>
      </c>
      <c r="F49" s="685">
        <v>0</v>
      </c>
      <c r="G49" s="685">
        <v>0</v>
      </c>
      <c r="H49" s="685">
        <v>0</v>
      </c>
      <c r="I49" s="685">
        <v>0</v>
      </c>
      <c r="J49" s="685">
        <v>0</v>
      </c>
      <c r="K49" s="685">
        <v>0</v>
      </c>
      <c r="L49" s="685">
        <v>0</v>
      </c>
      <c r="M49" s="685">
        <v>0</v>
      </c>
      <c r="N49" s="685">
        <v>0</v>
      </c>
      <c r="O49" s="685">
        <v>0</v>
      </c>
      <c r="P49" s="685">
        <v>0</v>
      </c>
      <c r="Q49" s="674">
        <v>0</v>
      </c>
      <c r="R49" s="685"/>
      <c r="S49" s="686">
        <v>0</v>
      </c>
      <c r="T49" s="685"/>
      <c r="U49" s="685">
        <v>0</v>
      </c>
      <c r="V49" s="685">
        <v>0</v>
      </c>
      <c r="W49" s="685"/>
      <c r="X49" s="685"/>
      <c r="AF49" s="711">
        <v>0</v>
      </c>
      <c r="AH49" s="710"/>
    </row>
    <row r="50" spans="3:34" s="683" customFormat="1" ht="12" x14ac:dyDescent="0.2">
      <c r="C50" s="688" t="s">
        <v>896</v>
      </c>
      <c r="D50" s="683" t="s">
        <v>784</v>
      </c>
      <c r="E50" s="685">
        <v>108</v>
      </c>
      <c r="F50" s="685">
        <v>108</v>
      </c>
      <c r="G50" s="685">
        <v>108</v>
      </c>
      <c r="H50" s="685">
        <v>108</v>
      </c>
      <c r="I50" s="685">
        <v>108</v>
      </c>
      <c r="J50" s="685">
        <v>108</v>
      </c>
      <c r="K50" s="685">
        <v>108</v>
      </c>
      <c r="L50" s="685">
        <v>108</v>
      </c>
      <c r="M50" s="685">
        <v>108</v>
      </c>
      <c r="N50" s="685">
        <v>108</v>
      </c>
      <c r="O50" s="685">
        <v>108</v>
      </c>
      <c r="P50" s="685">
        <v>108</v>
      </c>
      <c r="Q50" s="674">
        <v>0</v>
      </c>
      <c r="R50" s="685"/>
      <c r="S50" s="686">
        <v>1296</v>
      </c>
      <c r="T50" s="685"/>
      <c r="U50" s="685">
        <v>1296</v>
      </c>
      <c r="V50" s="685">
        <v>0</v>
      </c>
      <c r="W50" s="685"/>
      <c r="X50" s="685"/>
      <c r="AF50" s="711">
        <v>1296</v>
      </c>
      <c r="AH50" s="710"/>
    </row>
    <row r="51" spans="3:34" s="683" customFormat="1" ht="12" x14ac:dyDescent="0.2">
      <c r="C51" s="688" t="s">
        <v>897</v>
      </c>
      <c r="D51" s="683" t="s">
        <v>785</v>
      </c>
      <c r="E51" s="685">
        <v>36</v>
      </c>
      <c r="F51" s="685">
        <v>36</v>
      </c>
      <c r="G51" s="685">
        <v>36</v>
      </c>
      <c r="H51" s="685">
        <v>36</v>
      </c>
      <c r="I51" s="685">
        <v>36</v>
      </c>
      <c r="J51" s="685">
        <v>36</v>
      </c>
      <c r="K51" s="685">
        <v>36</v>
      </c>
      <c r="L51" s="685">
        <v>36</v>
      </c>
      <c r="M51" s="685">
        <v>36</v>
      </c>
      <c r="N51" s="685">
        <v>36</v>
      </c>
      <c r="O51" s="685">
        <v>36</v>
      </c>
      <c r="P51" s="685">
        <v>36</v>
      </c>
      <c r="Q51" s="674">
        <v>0</v>
      </c>
      <c r="R51" s="685"/>
      <c r="S51" s="686">
        <v>432</v>
      </c>
      <c r="T51" s="685"/>
      <c r="U51" s="685">
        <v>432</v>
      </c>
      <c r="V51" s="685">
        <v>0</v>
      </c>
      <c r="W51" s="685"/>
      <c r="X51" s="685"/>
      <c r="AF51" s="709"/>
      <c r="AH51" s="710"/>
    </row>
    <row r="52" spans="3:34" s="683" customFormat="1" ht="12" hidden="1" x14ac:dyDescent="0.2">
      <c r="C52" s="688" t="s">
        <v>898</v>
      </c>
      <c r="D52" s="683" t="s">
        <v>786</v>
      </c>
      <c r="E52" s="685">
        <v>0</v>
      </c>
      <c r="F52" s="685">
        <v>0</v>
      </c>
      <c r="G52" s="685">
        <v>0</v>
      </c>
      <c r="H52" s="685">
        <v>0</v>
      </c>
      <c r="I52" s="685">
        <v>0</v>
      </c>
      <c r="J52" s="685">
        <v>0</v>
      </c>
      <c r="K52" s="685">
        <v>0</v>
      </c>
      <c r="L52" s="685">
        <v>0</v>
      </c>
      <c r="M52" s="685">
        <v>0</v>
      </c>
      <c r="N52" s="685">
        <v>0</v>
      </c>
      <c r="O52" s="685">
        <v>0</v>
      </c>
      <c r="P52" s="685">
        <v>0</v>
      </c>
      <c r="Q52" s="674">
        <v>0</v>
      </c>
      <c r="R52" s="685"/>
      <c r="S52" s="686">
        <v>0</v>
      </c>
      <c r="T52" s="685"/>
      <c r="U52" s="685">
        <v>0</v>
      </c>
      <c r="V52" s="685">
        <v>0</v>
      </c>
      <c r="W52" s="685"/>
      <c r="X52" s="685"/>
      <c r="Y52" s="683" t="s">
        <v>963</v>
      </c>
      <c r="AF52" s="709"/>
      <c r="AH52" s="710"/>
    </row>
    <row r="53" spans="3:34" s="683" customFormat="1" ht="12" hidden="1" x14ac:dyDescent="0.2">
      <c r="C53" s="688" t="s">
        <v>899</v>
      </c>
      <c r="D53" s="683" t="s">
        <v>787</v>
      </c>
      <c r="E53" s="685">
        <v>0</v>
      </c>
      <c r="F53" s="685">
        <v>0</v>
      </c>
      <c r="G53" s="685">
        <v>0</v>
      </c>
      <c r="H53" s="685">
        <v>0</v>
      </c>
      <c r="I53" s="685">
        <v>0</v>
      </c>
      <c r="J53" s="685">
        <v>0</v>
      </c>
      <c r="K53" s="685">
        <v>0</v>
      </c>
      <c r="L53" s="685">
        <v>0</v>
      </c>
      <c r="M53" s="685">
        <v>0</v>
      </c>
      <c r="N53" s="685">
        <v>0</v>
      </c>
      <c r="O53" s="685">
        <v>0</v>
      </c>
      <c r="P53" s="685">
        <v>0</v>
      </c>
      <c r="Q53" s="674">
        <v>0</v>
      </c>
      <c r="R53" s="685"/>
      <c r="S53" s="686">
        <v>0</v>
      </c>
      <c r="T53" s="685"/>
      <c r="U53" s="685">
        <v>0</v>
      </c>
      <c r="V53" s="685">
        <v>0</v>
      </c>
      <c r="W53" s="685"/>
      <c r="X53" s="685"/>
      <c r="AF53" s="709"/>
      <c r="AH53" s="710"/>
    </row>
    <row r="54" spans="3:34" s="683" customFormat="1" ht="12" x14ac:dyDescent="0.2">
      <c r="C54" s="688" t="s">
        <v>900</v>
      </c>
      <c r="D54" s="683" t="s">
        <v>788</v>
      </c>
      <c r="E54" s="685">
        <v>1657.5</v>
      </c>
      <c r="F54" s="685">
        <v>11695.56818181818</v>
      </c>
      <c r="G54" s="685">
        <v>11695.56818181818</v>
      </c>
      <c r="H54" s="685">
        <v>11695.56818181818</v>
      </c>
      <c r="I54" s="685">
        <v>11695.56818181818</v>
      </c>
      <c r="J54" s="685">
        <v>11695.56818181818</v>
      </c>
      <c r="K54" s="685">
        <v>11695.56818181818</v>
      </c>
      <c r="L54" s="685">
        <v>11695.56818181818</v>
      </c>
      <c r="M54" s="685">
        <v>11695.56818181818</v>
      </c>
      <c r="N54" s="685">
        <v>11695.56818181818</v>
      </c>
      <c r="O54" s="685">
        <v>11695.56818181818</v>
      </c>
      <c r="P54" s="685">
        <v>11695.56818181818</v>
      </c>
      <c r="Q54" s="674">
        <v>0</v>
      </c>
      <c r="R54" s="685"/>
      <c r="S54" s="686">
        <v>130308.74999999996</v>
      </c>
      <c r="T54" s="685"/>
      <c r="U54" s="685">
        <v>130308.74999999996</v>
      </c>
      <c r="V54" s="685">
        <v>0</v>
      </c>
      <c r="W54" s="685"/>
      <c r="X54" s="685"/>
      <c r="AF54" s="709"/>
      <c r="AH54" s="710"/>
    </row>
    <row r="55" spans="3:34" s="683" customFormat="1" ht="12" hidden="1" x14ac:dyDescent="0.2">
      <c r="C55" s="688" t="s">
        <v>901</v>
      </c>
      <c r="D55" s="683" t="s">
        <v>789</v>
      </c>
      <c r="E55" s="712">
        <v>0</v>
      </c>
      <c r="F55" s="712">
        <v>0</v>
      </c>
      <c r="G55" s="712">
        <v>0</v>
      </c>
      <c r="H55" s="712">
        <v>0</v>
      </c>
      <c r="I55" s="712">
        <v>0</v>
      </c>
      <c r="J55" s="712">
        <v>0</v>
      </c>
      <c r="K55" s="712">
        <v>0</v>
      </c>
      <c r="L55" s="712">
        <v>0</v>
      </c>
      <c r="M55" s="712">
        <v>0</v>
      </c>
      <c r="N55" s="712">
        <v>0</v>
      </c>
      <c r="O55" s="712">
        <v>0</v>
      </c>
      <c r="P55" s="712">
        <v>0</v>
      </c>
      <c r="Q55" s="674">
        <v>0</v>
      </c>
      <c r="R55" s="685"/>
      <c r="S55" s="686">
        <v>0</v>
      </c>
      <c r="T55" s="685"/>
      <c r="U55" s="685">
        <v>0</v>
      </c>
      <c r="V55" s="685">
        <v>0</v>
      </c>
      <c r="W55" s="685"/>
      <c r="X55" s="685"/>
      <c r="Y55" s="683" t="s">
        <v>963</v>
      </c>
      <c r="AF55" s="711">
        <v>0</v>
      </c>
      <c r="AH55" s="710"/>
    </row>
    <row r="56" spans="3:34" s="683" customFormat="1" ht="12" x14ac:dyDescent="0.2">
      <c r="C56" s="688" t="s">
        <v>902</v>
      </c>
      <c r="D56" s="683" t="s">
        <v>790</v>
      </c>
      <c r="E56" s="685">
        <v>465</v>
      </c>
      <c r="F56" s="685">
        <v>465</v>
      </c>
      <c r="G56" s="685">
        <v>465</v>
      </c>
      <c r="H56" s="685">
        <v>465</v>
      </c>
      <c r="I56" s="685">
        <v>465</v>
      </c>
      <c r="J56" s="685">
        <v>465</v>
      </c>
      <c r="K56" s="685">
        <v>465</v>
      </c>
      <c r="L56" s="685">
        <v>465</v>
      </c>
      <c r="M56" s="685">
        <v>465</v>
      </c>
      <c r="N56" s="685">
        <v>465</v>
      </c>
      <c r="O56" s="685">
        <v>465</v>
      </c>
      <c r="P56" s="685">
        <v>465</v>
      </c>
      <c r="Q56" s="674">
        <v>0</v>
      </c>
      <c r="R56" s="685"/>
      <c r="S56" s="686">
        <v>5580</v>
      </c>
      <c r="T56" s="685"/>
      <c r="U56" s="685">
        <v>5580</v>
      </c>
      <c r="V56" s="685">
        <v>0</v>
      </c>
      <c r="W56" s="685"/>
      <c r="X56" s="685"/>
      <c r="AF56" s="711">
        <v>5580</v>
      </c>
      <c r="AH56" s="710"/>
    </row>
    <row r="57" spans="3:34" s="683" customFormat="1" ht="12" x14ac:dyDescent="0.2">
      <c r="C57" s="688" t="s">
        <v>903</v>
      </c>
      <c r="D57" s="683" t="s">
        <v>791</v>
      </c>
      <c r="E57" s="685">
        <v>682.5</v>
      </c>
      <c r="F57" s="685">
        <v>682.5</v>
      </c>
      <c r="G57" s="685">
        <v>682.5</v>
      </c>
      <c r="H57" s="685">
        <v>682.5</v>
      </c>
      <c r="I57" s="685">
        <v>682.5</v>
      </c>
      <c r="J57" s="685">
        <v>682.5</v>
      </c>
      <c r="K57" s="685">
        <v>682.5</v>
      </c>
      <c r="L57" s="685">
        <v>682.5</v>
      </c>
      <c r="M57" s="685">
        <v>682.5</v>
      </c>
      <c r="N57" s="685">
        <v>682.5</v>
      </c>
      <c r="O57" s="685">
        <v>682.5</v>
      </c>
      <c r="P57" s="685">
        <v>682.5</v>
      </c>
      <c r="Q57" s="674">
        <v>0</v>
      </c>
      <c r="R57" s="685"/>
      <c r="S57" s="686">
        <v>8190</v>
      </c>
      <c r="T57" s="685"/>
      <c r="U57" s="685">
        <v>8190</v>
      </c>
      <c r="V57" s="685">
        <v>0</v>
      </c>
      <c r="W57" s="685"/>
      <c r="X57" s="685"/>
      <c r="AF57" s="709"/>
      <c r="AH57" s="710"/>
    </row>
    <row r="58" spans="3:34" s="683" customFormat="1" ht="12" x14ac:dyDescent="0.2">
      <c r="C58" s="688" t="s">
        <v>904</v>
      </c>
      <c r="D58" s="683" t="s">
        <v>792</v>
      </c>
      <c r="E58" s="685">
        <v>82.166666666666671</v>
      </c>
      <c r="F58" s="685">
        <v>579.780303030303</v>
      </c>
      <c r="G58" s="685">
        <v>579.780303030303</v>
      </c>
      <c r="H58" s="685">
        <v>579.780303030303</v>
      </c>
      <c r="I58" s="685">
        <v>579.780303030303</v>
      </c>
      <c r="J58" s="685">
        <v>579.780303030303</v>
      </c>
      <c r="K58" s="685">
        <v>579.780303030303</v>
      </c>
      <c r="L58" s="685">
        <v>579.780303030303</v>
      </c>
      <c r="M58" s="685">
        <v>579.780303030303</v>
      </c>
      <c r="N58" s="685">
        <v>579.780303030303</v>
      </c>
      <c r="O58" s="685">
        <v>579.780303030303</v>
      </c>
      <c r="P58" s="685">
        <v>579.780303030303</v>
      </c>
      <c r="Q58" s="674">
        <v>0</v>
      </c>
      <c r="R58" s="685"/>
      <c r="S58" s="686">
        <v>6459.75</v>
      </c>
      <c r="T58" s="685"/>
      <c r="U58" s="685">
        <v>6459.75</v>
      </c>
      <c r="V58" s="685">
        <v>0</v>
      </c>
      <c r="W58" s="685"/>
      <c r="X58" s="685"/>
      <c r="AF58" s="709"/>
      <c r="AH58" s="710"/>
    </row>
    <row r="59" spans="3:34" s="683" customFormat="1" ht="12" hidden="1" x14ac:dyDescent="0.2">
      <c r="C59" s="688" t="s">
        <v>905</v>
      </c>
      <c r="D59" s="683" t="s">
        <v>793</v>
      </c>
      <c r="E59" s="685">
        <v>0</v>
      </c>
      <c r="F59" s="685">
        <v>0</v>
      </c>
      <c r="G59" s="685">
        <v>0</v>
      </c>
      <c r="H59" s="685">
        <v>0</v>
      </c>
      <c r="I59" s="685">
        <v>0</v>
      </c>
      <c r="J59" s="685">
        <v>0</v>
      </c>
      <c r="K59" s="685">
        <v>0</v>
      </c>
      <c r="L59" s="685">
        <v>0</v>
      </c>
      <c r="M59" s="685">
        <v>0</v>
      </c>
      <c r="N59" s="685">
        <v>0</v>
      </c>
      <c r="O59" s="685">
        <v>0</v>
      </c>
      <c r="P59" s="685">
        <v>0</v>
      </c>
      <c r="Q59" s="674">
        <v>0</v>
      </c>
      <c r="R59" s="685"/>
      <c r="S59" s="686">
        <v>0</v>
      </c>
      <c r="T59" s="685"/>
      <c r="U59" s="685">
        <v>0</v>
      </c>
      <c r="V59" s="685">
        <v>0</v>
      </c>
      <c r="W59" s="685"/>
      <c r="X59" s="685"/>
      <c r="Y59" s="683" t="s">
        <v>963</v>
      </c>
      <c r="AF59" s="711">
        <v>0</v>
      </c>
      <c r="AH59" s="710"/>
    </row>
    <row r="60" spans="3:34" s="683" customFormat="1" ht="12" x14ac:dyDescent="0.2">
      <c r="C60" s="688" t="s">
        <v>906</v>
      </c>
      <c r="D60" s="683" t="s">
        <v>794</v>
      </c>
      <c r="E60" s="685">
        <v>108.75</v>
      </c>
      <c r="F60" s="685">
        <v>108.75</v>
      </c>
      <c r="G60" s="685">
        <v>108.75</v>
      </c>
      <c r="H60" s="685">
        <v>108.75</v>
      </c>
      <c r="I60" s="685">
        <v>108.75</v>
      </c>
      <c r="J60" s="685">
        <v>108.75</v>
      </c>
      <c r="K60" s="685">
        <v>108.75</v>
      </c>
      <c r="L60" s="685">
        <v>108.75</v>
      </c>
      <c r="M60" s="685">
        <v>108.75</v>
      </c>
      <c r="N60" s="685">
        <v>108.75</v>
      </c>
      <c r="O60" s="685">
        <v>108.75</v>
      </c>
      <c r="P60" s="685">
        <v>108.75</v>
      </c>
      <c r="Q60" s="674">
        <v>0</v>
      </c>
      <c r="R60" s="685"/>
      <c r="S60" s="686">
        <v>1305</v>
      </c>
      <c r="T60" s="685"/>
      <c r="U60" s="685">
        <v>1305</v>
      </c>
      <c r="V60" s="685">
        <v>0</v>
      </c>
      <c r="W60" s="685"/>
      <c r="X60" s="685"/>
      <c r="AF60" s="711">
        <v>1305</v>
      </c>
      <c r="AH60" s="710"/>
    </row>
    <row r="61" spans="3:34" s="683" customFormat="1" ht="12" x14ac:dyDescent="0.2">
      <c r="C61" s="688" t="s">
        <v>907</v>
      </c>
      <c r="D61" s="683" t="s">
        <v>795</v>
      </c>
      <c r="E61" s="685">
        <v>33.833333333333343</v>
      </c>
      <c r="F61" s="685">
        <v>33.833333333333343</v>
      </c>
      <c r="G61" s="685">
        <v>33.833333333333343</v>
      </c>
      <c r="H61" s="685">
        <v>33.833333333333343</v>
      </c>
      <c r="I61" s="685">
        <v>33.833333333333343</v>
      </c>
      <c r="J61" s="685">
        <v>33.833333333333343</v>
      </c>
      <c r="K61" s="685">
        <v>33.833333333333343</v>
      </c>
      <c r="L61" s="685">
        <v>33.833333333333343</v>
      </c>
      <c r="M61" s="685">
        <v>33.833333333333343</v>
      </c>
      <c r="N61" s="685">
        <v>33.833333333333343</v>
      </c>
      <c r="O61" s="685">
        <v>33.833333333333343</v>
      </c>
      <c r="P61" s="685">
        <v>33.833333333333343</v>
      </c>
      <c r="Q61" s="674">
        <v>0</v>
      </c>
      <c r="R61" s="685"/>
      <c r="S61" s="686">
        <v>406.00000000000023</v>
      </c>
      <c r="T61" s="685"/>
      <c r="U61" s="685">
        <v>406.00000000000023</v>
      </c>
      <c r="V61" s="685">
        <v>0</v>
      </c>
      <c r="W61" s="685"/>
      <c r="X61" s="685"/>
      <c r="AF61" s="709"/>
      <c r="AH61" s="710"/>
    </row>
    <row r="62" spans="3:34" s="683" customFormat="1" ht="12" x14ac:dyDescent="0.2">
      <c r="C62" s="688" t="s">
        <v>908</v>
      </c>
      <c r="D62" s="683" t="s">
        <v>796</v>
      </c>
      <c r="E62" s="685">
        <v>107.15151515151517</v>
      </c>
      <c r="F62" s="685">
        <v>756.07713498622581</v>
      </c>
      <c r="G62" s="685">
        <v>756.07713498622581</v>
      </c>
      <c r="H62" s="685">
        <v>756.07713498622581</v>
      </c>
      <c r="I62" s="685">
        <v>756.07713498622581</v>
      </c>
      <c r="J62" s="685">
        <v>756.07713498622581</v>
      </c>
      <c r="K62" s="685">
        <v>756.07713498622581</v>
      </c>
      <c r="L62" s="685">
        <v>756.07713498622581</v>
      </c>
      <c r="M62" s="685">
        <v>756.07713498622581</v>
      </c>
      <c r="N62" s="685">
        <v>756.07713498622581</v>
      </c>
      <c r="O62" s="685">
        <v>756.07713498622581</v>
      </c>
      <c r="P62" s="685">
        <v>756.07713498622581</v>
      </c>
      <c r="Q62" s="674">
        <v>0</v>
      </c>
      <c r="R62" s="685"/>
      <c r="S62" s="686">
        <v>8424</v>
      </c>
      <c r="T62" s="685"/>
      <c r="U62" s="685">
        <v>8424</v>
      </c>
      <c r="V62" s="685">
        <v>0</v>
      </c>
      <c r="W62" s="685"/>
      <c r="X62" s="685"/>
      <c r="AF62" s="709"/>
      <c r="AH62" s="710"/>
    </row>
    <row r="63" spans="3:34" s="683" customFormat="1" ht="12" hidden="1" x14ac:dyDescent="0.2">
      <c r="C63" s="688" t="s">
        <v>909</v>
      </c>
      <c r="D63" s="683" t="s">
        <v>797</v>
      </c>
      <c r="E63" s="685">
        <v>0</v>
      </c>
      <c r="F63" s="685">
        <v>0</v>
      </c>
      <c r="G63" s="685">
        <v>0</v>
      </c>
      <c r="H63" s="685">
        <v>0</v>
      </c>
      <c r="I63" s="685">
        <v>0</v>
      </c>
      <c r="J63" s="685">
        <v>0</v>
      </c>
      <c r="K63" s="685">
        <v>0</v>
      </c>
      <c r="L63" s="685">
        <v>0</v>
      </c>
      <c r="M63" s="685">
        <v>0</v>
      </c>
      <c r="N63" s="685">
        <v>0</v>
      </c>
      <c r="O63" s="685">
        <v>0</v>
      </c>
      <c r="P63" s="685">
        <v>0</v>
      </c>
      <c r="Q63" s="674">
        <v>0</v>
      </c>
      <c r="R63" s="685"/>
      <c r="S63" s="686">
        <v>0</v>
      </c>
      <c r="T63" s="685"/>
      <c r="U63" s="685">
        <v>0</v>
      </c>
      <c r="V63" s="685">
        <v>0</v>
      </c>
      <c r="W63" s="685"/>
      <c r="X63" s="685"/>
      <c r="Y63" s="683" t="s">
        <v>964</v>
      </c>
      <c r="AF63" s="711">
        <v>0</v>
      </c>
      <c r="AH63" s="710"/>
    </row>
    <row r="64" spans="3:34" s="683" customFormat="1" ht="12" x14ac:dyDescent="0.2">
      <c r="C64" s="688" t="s">
        <v>910</v>
      </c>
      <c r="D64" s="683" t="s">
        <v>798</v>
      </c>
      <c r="E64" s="685">
        <v>78</v>
      </c>
      <c r="F64" s="685">
        <v>78</v>
      </c>
      <c r="G64" s="685">
        <v>78</v>
      </c>
      <c r="H64" s="685">
        <v>78</v>
      </c>
      <c r="I64" s="685">
        <v>78</v>
      </c>
      <c r="J64" s="685">
        <v>78</v>
      </c>
      <c r="K64" s="685">
        <v>78</v>
      </c>
      <c r="L64" s="685">
        <v>78</v>
      </c>
      <c r="M64" s="685">
        <v>78</v>
      </c>
      <c r="N64" s="685">
        <v>78</v>
      </c>
      <c r="O64" s="685">
        <v>78</v>
      </c>
      <c r="P64" s="685">
        <v>78</v>
      </c>
      <c r="Q64" s="674">
        <v>0</v>
      </c>
      <c r="R64" s="685"/>
      <c r="S64" s="686">
        <v>936</v>
      </c>
      <c r="T64" s="685"/>
      <c r="U64" s="685">
        <v>936</v>
      </c>
      <c r="V64" s="685">
        <v>0</v>
      </c>
      <c r="W64" s="685"/>
      <c r="X64" s="685"/>
      <c r="AF64" s="711">
        <v>936</v>
      </c>
      <c r="AH64" s="710"/>
    </row>
    <row r="65" spans="3:34" s="683" customFormat="1" ht="12" x14ac:dyDescent="0.2">
      <c r="C65" s="688" t="s">
        <v>911</v>
      </c>
      <c r="D65" s="683" t="s">
        <v>799</v>
      </c>
      <c r="E65" s="685">
        <v>70.000000000000014</v>
      </c>
      <c r="F65" s="685">
        <v>70.000000000000014</v>
      </c>
      <c r="G65" s="685">
        <v>70.000000000000014</v>
      </c>
      <c r="H65" s="685">
        <v>70.000000000000014</v>
      </c>
      <c r="I65" s="685">
        <v>70.000000000000014</v>
      </c>
      <c r="J65" s="685">
        <v>70.000000000000014</v>
      </c>
      <c r="K65" s="685">
        <v>70.000000000000014</v>
      </c>
      <c r="L65" s="685">
        <v>70.000000000000014</v>
      </c>
      <c r="M65" s="685">
        <v>70.000000000000014</v>
      </c>
      <c r="N65" s="685">
        <v>70.000000000000014</v>
      </c>
      <c r="O65" s="685">
        <v>70.000000000000014</v>
      </c>
      <c r="P65" s="685">
        <v>70.000000000000014</v>
      </c>
      <c r="Q65" s="674">
        <v>0</v>
      </c>
      <c r="R65" s="685"/>
      <c r="S65" s="686">
        <v>840.00000000000011</v>
      </c>
      <c r="T65" s="685"/>
      <c r="U65" s="685">
        <v>840.00000000000011</v>
      </c>
      <c r="V65" s="685">
        <v>0</v>
      </c>
      <c r="W65" s="685"/>
      <c r="X65" s="685"/>
      <c r="AF65" s="709"/>
      <c r="AH65" s="710"/>
    </row>
    <row r="66" spans="3:34" s="683" customFormat="1" ht="12" x14ac:dyDescent="0.2">
      <c r="C66" s="688" t="s">
        <v>912</v>
      </c>
      <c r="D66" s="683" t="s">
        <v>800</v>
      </c>
      <c r="E66" s="685">
        <v>241.3125</v>
      </c>
      <c r="F66" s="685">
        <v>241.3125</v>
      </c>
      <c r="G66" s="685">
        <v>241.3125</v>
      </c>
      <c r="H66" s="685">
        <v>241.3125</v>
      </c>
      <c r="I66" s="685">
        <v>241.3125</v>
      </c>
      <c r="J66" s="685">
        <v>241.3125</v>
      </c>
      <c r="K66" s="685">
        <v>241.3125</v>
      </c>
      <c r="L66" s="685">
        <v>241.3125</v>
      </c>
      <c r="M66" s="685">
        <v>241.3125</v>
      </c>
      <c r="N66" s="685">
        <v>241.3125</v>
      </c>
      <c r="O66" s="685">
        <v>241.3125</v>
      </c>
      <c r="P66" s="685">
        <v>241.3125</v>
      </c>
      <c r="Q66" s="674">
        <v>0</v>
      </c>
      <c r="R66" s="685"/>
      <c r="S66" s="686">
        <v>2895.75</v>
      </c>
      <c r="T66" s="685"/>
      <c r="U66" s="685">
        <v>2895.75</v>
      </c>
      <c r="V66" s="685">
        <v>0</v>
      </c>
      <c r="W66" s="685"/>
      <c r="X66" s="685"/>
      <c r="AF66" s="709"/>
      <c r="AH66" s="710"/>
    </row>
    <row r="67" spans="3:34" s="683" customFormat="1" ht="12" x14ac:dyDescent="0.2">
      <c r="C67" s="688" t="s">
        <v>913</v>
      </c>
      <c r="D67" s="683" t="s">
        <v>801</v>
      </c>
      <c r="E67" s="685">
        <v>0</v>
      </c>
      <c r="F67" s="685">
        <v>0</v>
      </c>
      <c r="G67" s="685">
        <v>0</v>
      </c>
      <c r="H67" s="685">
        <v>0</v>
      </c>
      <c r="I67" s="685">
        <v>0</v>
      </c>
      <c r="J67" s="685">
        <v>0</v>
      </c>
      <c r="K67" s="685">
        <v>0</v>
      </c>
      <c r="L67" s="685">
        <v>0</v>
      </c>
      <c r="M67" s="685">
        <v>0</v>
      </c>
      <c r="N67" s="685">
        <v>0</v>
      </c>
      <c r="O67" s="685">
        <v>0</v>
      </c>
      <c r="P67" s="685">
        <v>0</v>
      </c>
      <c r="Q67" s="674">
        <v>0</v>
      </c>
      <c r="R67" s="685"/>
      <c r="S67" s="686">
        <v>0</v>
      </c>
      <c r="T67" s="685"/>
      <c r="U67" s="685">
        <v>0</v>
      </c>
      <c r="V67" s="685">
        <v>0</v>
      </c>
      <c r="W67" s="685"/>
      <c r="X67" s="685"/>
      <c r="AF67" s="711">
        <v>0</v>
      </c>
      <c r="AH67" s="710"/>
    </row>
    <row r="68" spans="3:34" s="683" customFormat="1" ht="12" x14ac:dyDescent="0.2">
      <c r="C68" s="688" t="s">
        <v>914</v>
      </c>
      <c r="D68" s="683" t="s">
        <v>802</v>
      </c>
      <c r="E68" s="685">
        <v>48.75</v>
      </c>
      <c r="F68" s="685">
        <v>48.75</v>
      </c>
      <c r="G68" s="685">
        <v>48.75</v>
      </c>
      <c r="H68" s="685">
        <v>48.75</v>
      </c>
      <c r="I68" s="685">
        <v>48.75</v>
      </c>
      <c r="J68" s="685">
        <v>48.75</v>
      </c>
      <c r="K68" s="685">
        <v>48.75</v>
      </c>
      <c r="L68" s="685">
        <v>48.75</v>
      </c>
      <c r="M68" s="685">
        <v>48.75</v>
      </c>
      <c r="N68" s="685">
        <v>48.75</v>
      </c>
      <c r="O68" s="685">
        <v>48.75</v>
      </c>
      <c r="P68" s="685">
        <v>48.75</v>
      </c>
      <c r="Q68" s="674">
        <v>0</v>
      </c>
      <c r="R68" s="685"/>
      <c r="S68" s="686">
        <v>585</v>
      </c>
      <c r="T68" s="685"/>
      <c r="U68" s="685">
        <v>585</v>
      </c>
      <c r="V68" s="685">
        <v>0</v>
      </c>
      <c r="W68" s="685"/>
      <c r="X68" s="685"/>
      <c r="AF68" s="711">
        <v>585</v>
      </c>
      <c r="AH68" s="710"/>
    </row>
    <row r="69" spans="3:34" s="683" customFormat="1" ht="12" x14ac:dyDescent="0.2">
      <c r="C69" s="688" t="s">
        <v>915</v>
      </c>
      <c r="D69" s="683" t="s">
        <v>803</v>
      </c>
      <c r="E69" s="685">
        <v>15.166666666666666</v>
      </c>
      <c r="F69" s="685">
        <v>15.166666666666666</v>
      </c>
      <c r="G69" s="685">
        <v>15.166666666666666</v>
      </c>
      <c r="H69" s="685">
        <v>15.166666666666666</v>
      </c>
      <c r="I69" s="685">
        <v>15.166666666666666</v>
      </c>
      <c r="J69" s="685">
        <v>15.166666666666666</v>
      </c>
      <c r="K69" s="685">
        <v>15.166666666666666</v>
      </c>
      <c r="L69" s="685">
        <v>15.166666666666666</v>
      </c>
      <c r="M69" s="685">
        <v>15.166666666666666</v>
      </c>
      <c r="N69" s="685">
        <v>15.166666666666666</v>
      </c>
      <c r="O69" s="685">
        <v>15.166666666666666</v>
      </c>
      <c r="P69" s="685">
        <v>15.166666666666666</v>
      </c>
      <c r="Q69" s="674">
        <v>0</v>
      </c>
      <c r="R69" s="685"/>
      <c r="S69" s="686">
        <v>181.99999999999997</v>
      </c>
      <c r="T69" s="685"/>
      <c r="U69" s="685">
        <v>181.99999999999997</v>
      </c>
      <c r="V69" s="685">
        <v>0</v>
      </c>
      <c r="W69" s="685"/>
      <c r="X69" s="685"/>
      <c r="AF69" s="709"/>
      <c r="AH69" s="710"/>
    </row>
    <row r="70" spans="3:34" s="683" customFormat="1" ht="12" x14ac:dyDescent="0.2">
      <c r="C70" s="688" t="s">
        <v>916</v>
      </c>
      <c r="D70" s="683" t="s">
        <v>804</v>
      </c>
      <c r="E70" s="685">
        <v>9236.5833333333339</v>
      </c>
      <c r="F70" s="685">
        <v>9236.5833333333339</v>
      </c>
      <c r="G70" s="685">
        <v>9236.5833333333339</v>
      </c>
      <c r="H70" s="685">
        <v>9236.5833333333339</v>
      </c>
      <c r="I70" s="685">
        <v>9236.5833333333339</v>
      </c>
      <c r="J70" s="685">
        <v>9236.5833333333339</v>
      </c>
      <c r="K70" s="685">
        <v>9236.5833333333339</v>
      </c>
      <c r="L70" s="685">
        <v>9236.5833333333339</v>
      </c>
      <c r="M70" s="685">
        <v>9236.5833333333339</v>
      </c>
      <c r="N70" s="685">
        <v>9236.5833333333339</v>
      </c>
      <c r="O70" s="685">
        <v>9236.5833333333339</v>
      </c>
      <c r="P70" s="685">
        <v>9236.5833333333339</v>
      </c>
      <c r="Q70" s="674">
        <v>0</v>
      </c>
      <c r="R70" s="685"/>
      <c r="S70" s="686">
        <v>110838.99999999999</v>
      </c>
      <c r="T70" s="685"/>
      <c r="U70" s="685">
        <v>110838.99999999999</v>
      </c>
      <c r="V70" s="685">
        <v>0</v>
      </c>
      <c r="W70" s="685"/>
      <c r="X70" s="685"/>
      <c r="AF70" s="709"/>
      <c r="AH70" s="710"/>
    </row>
    <row r="71" spans="3:34" s="683" customFormat="1" ht="12" x14ac:dyDescent="0.2">
      <c r="C71" s="688" t="s">
        <v>917</v>
      </c>
      <c r="D71" s="683" t="s">
        <v>805</v>
      </c>
      <c r="E71" s="685">
        <v>0</v>
      </c>
      <c r="F71" s="685">
        <v>0</v>
      </c>
      <c r="G71" s="685">
        <v>0</v>
      </c>
      <c r="H71" s="685">
        <v>0</v>
      </c>
      <c r="I71" s="685">
        <v>0</v>
      </c>
      <c r="J71" s="685">
        <v>0</v>
      </c>
      <c r="K71" s="685">
        <v>0</v>
      </c>
      <c r="L71" s="685">
        <v>0</v>
      </c>
      <c r="M71" s="685">
        <v>0</v>
      </c>
      <c r="N71" s="685">
        <v>0</v>
      </c>
      <c r="O71" s="685">
        <v>0</v>
      </c>
      <c r="P71" s="685">
        <v>0</v>
      </c>
      <c r="Q71" s="674">
        <v>0</v>
      </c>
      <c r="R71" s="685"/>
      <c r="S71" s="686">
        <v>0</v>
      </c>
      <c r="T71" s="685"/>
      <c r="U71" s="685">
        <v>0</v>
      </c>
      <c r="V71" s="685">
        <v>0</v>
      </c>
      <c r="W71" s="685"/>
      <c r="X71" s="685"/>
      <c r="AF71" s="711">
        <v>0</v>
      </c>
      <c r="AH71" s="710"/>
    </row>
    <row r="72" spans="3:34" s="683" customFormat="1" ht="12" x14ac:dyDescent="0.2">
      <c r="C72" s="688" t="s">
        <v>918</v>
      </c>
      <c r="D72" s="683" t="s">
        <v>806</v>
      </c>
      <c r="E72" s="685">
        <v>1215</v>
      </c>
      <c r="F72" s="685">
        <v>1215</v>
      </c>
      <c r="G72" s="685">
        <v>1215</v>
      </c>
      <c r="H72" s="685">
        <v>1215</v>
      </c>
      <c r="I72" s="685">
        <v>1215</v>
      </c>
      <c r="J72" s="685">
        <v>1215</v>
      </c>
      <c r="K72" s="685">
        <v>1215</v>
      </c>
      <c r="L72" s="685">
        <v>1215</v>
      </c>
      <c r="M72" s="685">
        <v>1215</v>
      </c>
      <c r="N72" s="685">
        <v>1215</v>
      </c>
      <c r="O72" s="685">
        <v>1215</v>
      </c>
      <c r="P72" s="685">
        <v>1215</v>
      </c>
      <c r="Q72" s="674">
        <v>0</v>
      </c>
      <c r="R72" s="685"/>
      <c r="S72" s="686">
        <v>14580</v>
      </c>
      <c r="T72" s="685"/>
      <c r="U72" s="685">
        <v>14580</v>
      </c>
      <c r="V72" s="685">
        <v>0</v>
      </c>
      <c r="W72" s="685"/>
      <c r="X72" s="685"/>
      <c r="AF72" s="713">
        <v>14580</v>
      </c>
      <c r="AH72" s="710"/>
    </row>
    <row r="73" spans="3:34" s="683" customFormat="1" ht="12.75" thickBot="1" x14ac:dyDescent="0.25">
      <c r="C73" s="688" t="s">
        <v>919</v>
      </c>
      <c r="D73" s="683" t="s">
        <v>807</v>
      </c>
      <c r="E73" s="685">
        <v>405</v>
      </c>
      <c r="F73" s="685">
        <v>405</v>
      </c>
      <c r="G73" s="685">
        <v>405</v>
      </c>
      <c r="H73" s="685">
        <v>405</v>
      </c>
      <c r="I73" s="685">
        <v>405</v>
      </c>
      <c r="J73" s="685">
        <v>405</v>
      </c>
      <c r="K73" s="685">
        <v>405</v>
      </c>
      <c r="L73" s="685">
        <v>405</v>
      </c>
      <c r="M73" s="685">
        <v>405</v>
      </c>
      <c r="N73" s="685">
        <v>405</v>
      </c>
      <c r="O73" s="685">
        <v>405</v>
      </c>
      <c r="P73" s="685">
        <v>405</v>
      </c>
      <c r="Q73" s="674">
        <v>0</v>
      </c>
      <c r="R73" s="685"/>
      <c r="S73" s="686">
        <v>4860</v>
      </c>
      <c r="T73" s="685"/>
      <c r="U73" s="685">
        <v>4860</v>
      </c>
      <c r="V73" s="685">
        <v>0</v>
      </c>
      <c r="W73" s="685"/>
      <c r="X73" s="685"/>
      <c r="AF73" s="714">
        <v>24282</v>
      </c>
      <c r="AG73" s="715"/>
      <c r="AH73" s="716"/>
    </row>
    <row r="74" spans="3:34" s="683" customFormat="1" ht="12" x14ac:dyDescent="0.2">
      <c r="C74" s="684"/>
      <c r="E74" s="691">
        <v>14986.714015151516</v>
      </c>
      <c r="F74" s="691">
        <v>26171.321453168042</v>
      </c>
      <c r="G74" s="691">
        <v>26171.321453168042</v>
      </c>
      <c r="H74" s="691">
        <v>26171.321453168042</v>
      </c>
      <c r="I74" s="691">
        <v>26171.321453168042</v>
      </c>
      <c r="J74" s="691">
        <v>26171.321453168042</v>
      </c>
      <c r="K74" s="691">
        <v>26171.321453168042</v>
      </c>
      <c r="L74" s="691">
        <v>26171.321453168042</v>
      </c>
      <c r="M74" s="691">
        <v>26171.321453168042</v>
      </c>
      <c r="N74" s="691">
        <v>26171.321453168042</v>
      </c>
      <c r="O74" s="691">
        <v>26171.321453168042</v>
      </c>
      <c r="P74" s="691">
        <v>26171.321453168042</v>
      </c>
      <c r="Q74" s="692">
        <v>0</v>
      </c>
      <c r="R74" s="685"/>
      <c r="S74" s="693">
        <v>302871.24999999994</v>
      </c>
      <c r="T74" s="691"/>
      <c r="U74" s="691">
        <v>302871.24999999994</v>
      </c>
      <c r="V74" s="691">
        <v>0</v>
      </c>
      <c r="W74" s="685"/>
      <c r="Z74" s="683" t="s">
        <v>961</v>
      </c>
    </row>
    <row r="75" spans="3:34" s="683" customFormat="1" ht="12" x14ac:dyDescent="0.2">
      <c r="C75" s="687" t="s">
        <v>808</v>
      </c>
      <c r="E75" s="685"/>
      <c r="F75" s="685"/>
      <c r="G75" s="685"/>
      <c r="H75" s="685"/>
      <c r="I75" s="685"/>
      <c r="J75" s="685"/>
      <c r="K75" s="685"/>
      <c r="L75" s="685"/>
      <c r="M75" s="685"/>
      <c r="N75" s="685"/>
      <c r="O75" s="685"/>
      <c r="P75" s="685"/>
      <c r="Q75" s="704"/>
      <c r="R75" s="685"/>
      <c r="S75" s="686"/>
      <c r="T75" s="685"/>
      <c r="U75" s="685"/>
      <c r="V75" s="685"/>
      <c r="W75" s="685"/>
      <c r="X75" s="685"/>
    </row>
    <row r="76" spans="3:34" s="683" customFormat="1" ht="12" x14ac:dyDescent="0.2">
      <c r="C76" s="688" t="s">
        <v>920</v>
      </c>
      <c r="D76" s="683" t="s">
        <v>809</v>
      </c>
      <c r="E76" s="685">
        <v>10987.59191666667</v>
      </c>
      <c r="F76" s="685">
        <v>10987.59191666667</v>
      </c>
      <c r="G76" s="685">
        <v>10987.59191666667</v>
      </c>
      <c r="H76" s="685">
        <v>10987.59191666667</v>
      </c>
      <c r="I76" s="685">
        <v>10987.59191666667</v>
      </c>
      <c r="J76" s="685">
        <v>10987.59191666667</v>
      </c>
      <c r="K76" s="685">
        <v>10987.59191666667</v>
      </c>
      <c r="L76" s="685">
        <v>10987.59191666667</v>
      </c>
      <c r="M76" s="685">
        <v>10987.59191666667</v>
      </c>
      <c r="N76" s="685">
        <v>10987.59191666667</v>
      </c>
      <c r="O76" s="685">
        <v>10987.59191666667</v>
      </c>
      <c r="P76" s="685">
        <v>10987.59191666667</v>
      </c>
      <c r="Q76" s="674">
        <v>0</v>
      </c>
      <c r="R76" s="685"/>
      <c r="S76" s="686">
        <v>131851.10300000003</v>
      </c>
      <c r="T76" s="685"/>
      <c r="U76" s="685">
        <v>131851.10300000003</v>
      </c>
      <c r="V76" s="685">
        <v>0</v>
      </c>
      <c r="W76" s="685"/>
      <c r="X76" s="685"/>
      <c r="Z76" s="683" t="s">
        <v>961</v>
      </c>
    </row>
    <row r="77" spans="3:34" s="683" customFormat="1" ht="12" x14ac:dyDescent="0.2">
      <c r="C77" s="688" t="s">
        <v>921</v>
      </c>
      <c r="D77" s="683" t="s">
        <v>810</v>
      </c>
      <c r="E77" s="685">
        <v>13259.871794871797</v>
      </c>
      <c r="F77" s="685">
        <v>13259.871794871797</v>
      </c>
      <c r="G77" s="685">
        <v>13259.871794871797</v>
      </c>
      <c r="H77" s="685">
        <v>13259.871794871797</v>
      </c>
      <c r="I77" s="685">
        <v>13259.871794871797</v>
      </c>
      <c r="J77" s="685">
        <v>13259.871794871797</v>
      </c>
      <c r="K77" s="685">
        <v>13259.871794871797</v>
      </c>
      <c r="L77" s="685">
        <v>13259.871794871797</v>
      </c>
      <c r="M77" s="685">
        <v>13259.871794871797</v>
      </c>
      <c r="N77" s="685">
        <v>13259.871794871797</v>
      </c>
      <c r="O77" s="685">
        <v>13259.871794871797</v>
      </c>
      <c r="P77" s="685">
        <v>13259.871794871797</v>
      </c>
      <c r="Q77" s="674">
        <v>0</v>
      </c>
      <c r="R77" s="685"/>
      <c r="S77" s="686">
        <v>159118.46153846156</v>
      </c>
      <c r="T77" s="685"/>
      <c r="U77" s="685">
        <v>159118.46153846156</v>
      </c>
      <c r="V77" s="685">
        <v>0</v>
      </c>
      <c r="W77" s="685"/>
      <c r="X77" s="685"/>
      <c r="Z77" s="683" t="s">
        <v>965</v>
      </c>
      <c r="AA77" s="683" t="s">
        <v>966</v>
      </c>
      <c r="AB77" s="685">
        <v>280921.21107910725</v>
      </c>
      <c r="AC77" s="683" t="s">
        <v>698</v>
      </c>
    </row>
    <row r="78" spans="3:34" s="683" customFormat="1" ht="12" hidden="1" x14ac:dyDescent="0.2">
      <c r="C78" s="688" t="s">
        <v>922</v>
      </c>
      <c r="D78" s="683" t="s">
        <v>811</v>
      </c>
      <c r="E78" s="685">
        <v>0</v>
      </c>
      <c r="F78" s="685">
        <v>0</v>
      </c>
      <c r="G78" s="685">
        <v>0</v>
      </c>
      <c r="H78" s="685">
        <v>0</v>
      </c>
      <c r="I78" s="685">
        <v>0</v>
      </c>
      <c r="J78" s="685">
        <v>0</v>
      </c>
      <c r="K78" s="685">
        <v>0</v>
      </c>
      <c r="L78" s="685">
        <v>0</v>
      </c>
      <c r="M78" s="685">
        <v>0</v>
      </c>
      <c r="N78" s="685">
        <v>0</v>
      </c>
      <c r="O78" s="685">
        <v>0</v>
      </c>
      <c r="P78" s="685">
        <v>0</v>
      </c>
      <c r="Q78" s="674">
        <v>0</v>
      </c>
      <c r="R78" s="685"/>
      <c r="S78" s="686">
        <v>0</v>
      </c>
      <c r="T78" s="685"/>
      <c r="U78" s="685">
        <v>0</v>
      </c>
      <c r="V78" s="685">
        <v>0</v>
      </c>
      <c r="W78" s="685"/>
      <c r="X78" s="685"/>
    </row>
    <row r="79" spans="3:34" s="683" customFormat="1" ht="12" hidden="1" x14ac:dyDescent="0.2">
      <c r="C79" s="688" t="s">
        <v>923</v>
      </c>
      <c r="D79" s="683" t="s">
        <v>812</v>
      </c>
      <c r="E79" s="685">
        <v>0</v>
      </c>
      <c r="F79" s="685">
        <v>0</v>
      </c>
      <c r="G79" s="685">
        <v>0</v>
      </c>
      <c r="H79" s="685">
        <v>0</v>
      </c>
      <c r="I79" s="685">
        <v>0</v>
      </c>
      <c r="J79" s="685">
        <v>0</v>
      </c>
      <c r="K79" s="685">
        <v>0</v>
      </c>
      <c r="L79" s="685">
        <v>0</v>
      </c>
      <c r="M79" s="685">
        <v>0</v>
      </c>
      <c r="N79" s="685">
        <v>0</v>
      </c>
      <c r="O79" s="685">
        <v>0</v>
      </c>
      <c r="P79" s="685">
        <v>0</v>
      </c>
      <c r="Q79" s="674">
        <v>0</v>
      </c>
      <c r="R79" s="685"/>
      <c r="S79" s="686">
        <v>0</v>
      </c>
      <c r="T79" s="685"/>
      <c r="U79" s="685">
        <v>0</v>
      </c>
      <c r="V79" s="685">
        <v>0</v>
      </c>
      <c r="W79" s="685"/>
      <c r="X79" s="685"/>
    </row>
    <row r="80" spans="3:34" s="683" customFormat="1" ht="12" hidden="1" x14ac:dyDescent="0.2">
      <c r="C80" s="688" t="s">
        <v>924</v>
      </c>
      <c r="D80" s="683" t="s">
        <v>813</v>
      </c>
      <c r="E80" s="685">
        <v>0</v>
      </c>
      <c r="F80" s="685">
        <v>0</v>
      </c>
      <c r="G80" s="685">
        <v>0</v>
      </c>
      <c r="H80" s="685">
        <v>0</v>
      </c>
      <c r="I80" s="685">
        <v>0</v>
      </c>
      <c r="J80" s="685">
        <v>0</v>
      </c>
      <c r="K80" s="685">
        <v>0</v>
      </c>
      <c r="L80" s="685">
        <v>0</v>
      </c>
      <c r="M80" s="685">
        <v>0</v>
      </c>
      <c r="N80" s="685">
        <v>0</v>
      </c>
      <c r="O80" s="685">
        <v>0</v>
      </c>
      <c r="P80" s="685">
        <v>0</v>
      </c>
      <c r="Q80" s="674">
        <v>0</v>
      </c>
      <c r="R80" s="685"/>
      <c r="S80" s="686">
        <v>0</v>
      </c>
      <c r="T80" s="685"/>
      <c r="U80" s="685">
        <v>0</v>
      </c>
      <c r="V80" s="685">
        <v>0</v>
      </c>
      <c r="W80" s="685"/>
      <c r="X80" s="685"/>
    </row>
    <row r="81" spans="3:29" s="683" customFormat="1" ht="12" x14ac:dyDescent="0.2">
      <c r="C81" s="688" t="s">
        <v>925</v>
      </c>
      <c r="D81" s="683" t="s">
        <v>814</v>
      </c>
      <c r="E81" s="685">
        <v>1249.9999999999998</v>
      </c>
      <c r="F81" s="685">
        <v>1249.9999999999998</v>
      </c>
      <c r="G81" s="685">
        <v>1249.9999999999998</v>
      </c>
      <c r="H81" s="685">
        <v>1249.9999999999998</v>
      </c>
      <c r="I81" s="685">
        <v>1249.9999999999998</v>
      </c>
      <c r="J81" s="685">
        <v>1249.9999999999998</v>
      </c>
      <c r="K81" s="685">
        <v>1249.9999999999998</v>
      </c>
      <c r="L81" s="685">
        <v>1249.9999999999998</v>
      </c>
      <c r="M81" s="685">
        <v>1249.9999999999998</v>
      </c>
      <c r="N81" s="685">
        <v>1249.9999999999998</v>
      </c>
      <c r="O81" s="685">
        <v>1249.9999999999998</v>
      </c>
      <c r="P81" s="685">
        <v>1249.9999999999998</v>
      </c>
      <c r="Q81" s="674">
        <v>0</v>
      </c>
      <c r="R81" s="685"/>
      <c r="S81" s="686">
        <v>14999.999999999998</v>
      </c>
      <c r="T81" s="685"/>
      <c r="U81" s="685">
        <v>14999.999999999998</v>
      </c>
      <c r="V81" s="685">
        <v>0</v>
      </c>
      <c r="W81" s="685"/>
      <c r="X81" s="685"/>
      <c r="Z81" s="683" t="s">
        <v>965</v>
      </c>
    </row>
    <row r="82" spans="3:29" s="683" customFormat="1" ht="12" x14ac:dyDescent="0.2">
      <c r="C82" s="688" t="s">
        <v>926</v>
      </c>
      <c r="D82" s="683" t="s">
        <v>815</v>
      </c>
      <c r="E82" s="685">
        <v>166.66666666666666</v>
      </c>
      <c r="F82" s="685">
        <v>166.66666666666666</v>
      </c>
      <c r="G82" s="685">
        <v>166.66666666666666</v>
      </c>
      <c r="H82" s="685">
        <v>166.66666666666666</v>
      </c>
      <c r="I82" s="685">
        <v>166.66666666666666</v>
      </c>
      <c r="J82" s="685">
        <v>166.66666666666666</v>
      </c>
      <c r="K82" s="685">
        <v>166.66666666666666</v>
      </c>
      <c r="L82" s="685">
        <v>166.66666666666666</v>
      </c>
      <c r="M82" s="685">
        <v>166.66666666666666</v>
      </c>
      <c r="N82" s="685">
        <v>166.66666666666666</v>
      </c>
      <c r="O82" s="685">
        <v>166.66666666666666</v>
      </c>
      <c r="P82" s="685">
        <v>166.66666666666666</v>
      </c>
      <c r="Q82" s="674">
        <v>0</v>
      </c>
      <c r="R82" s="685"/>
      <c r="S82" s="686">
        <v>2000.0000000000002</v>
      </c>
      <c r="T82" s="685"/>
      <c r="U82" s="685">
        <v>2000.0000000000002</v>
      </c>
      <c r="V82" s="685">
        <v>0</v>
      </c>
      <c r="W82" s="685"/>
      <c r="X82" s="685"/>
      <c r="Z82" s="683" t="s">
        <v>965</v>
      </c>
    </row>
    <row r="83" spans="3:29" s="683" customFormat="1" ht="12" x14ac:dyDescent="0.2">
      <c r="C83" s="688" t="s">
        <v>927</v>
      </c>
      <c r="D83" s="683" t="s">
        <v>816</v>
      </c>
      <c r="E83" s="685">
        <v>2194.6666666666665</v>
      </c>
      <c r="F83" s="685">
        <v>2194.6666666666665</v>
      </c>
      <c r="G83" s="685">
        <v>2194.6666666666665</v>
      </c>
      <c r="H83" s="685">
        <v>2194.6666666666665</v>
      </c>
      <c r="I83" s="685">
        <v>2194.6666666666665</v>
      </c>
      <c r="J83" s="685">
        <v>2194.6666666666665</v>
      </c>
      <c r="K83" s="685">
        <v>2194.6666666666665</v>
      </c>
      <c r="L83" s="685">
        <v>2194.6666666666665</v>
      </c>
      <c r="M83" s="685">
        <v>2194.6666666666665</v>
      </c>
      <c r="N83" s="685">
        <v>2194.6666666666665</v>
      </c>
      <c r="O83" s="685">
        <v>2194.6666666666665</v>
      </c>
      <c r="P83" s="685">
        <v>2194.6666666666665</v>
      </c>
      <c r="Q83" s="674">
        <v>0</v>
      </c>
      <c r="R83" s="685"/>
      <c r="S83" s="686">
        <v>26336.000000000004</v>
      </c>
      <c r="T83" s="685"/>
      <c r="U83" s="685">
        <v>26336.000000000004</v>
      </c>
      <c r="V83" s="685">
        <v>0</v>
      </c>
      <c r="W83" s="685"/>
      <c r="X83" s="685"/>
      <c r="Z83" s="683" t="s">
        <v>965</v>
      </c>
    </row>
    <row r="84" spans="3:29" s="683" customFormat="1" ht="12" x14ac:dyDescent="0.2">
      <c r="C84" s="688" t="s">
        <v>928</v>
      </c>
      <c r="D84" s="683" t="s">
        <v>817</v>
      </c>
      <c r="E84" s="685">
        <v>2199.1666666666665</v>
      </c>
      <c r="F84" s="685">
        <v>2199.1666666666665</v>
      </c>
      <c r="G84" s="685">
        <v>2199.1666666666665</v>
      </c>
      <c r="H84" s="685">
        <v>2199.1666666666665</v>
      </c>
      <c r="I84" s="685">
        <v>2199.1666666666665</v>
      </c>
      <c r="J84" s="685">
        <v>2199.1666666666665</v>
      </c>
      <c r="K84" s="685">
        <v>2199.1666666666665</v>
      </c>
      <c r="L84" s="685">
        <v>2199.1666666666665</v>
      </c>
      <c r="M84" s="685">
        <v>2199.1666666666665</v>
      </c>
      <c r="N84" s="685">
        <v>2199.1666666666665</v>
      </c>
      <c r="O84" s="685">
        <v>2199.1666666666665</v>
      </c>
      <c r="P84" s="685">
        <v>2199.1666666666665</v>
      </c>
      <c r="Q84" s="674">
        <v>0</v>
      </c>
      <c r="R84" s="685"/>
      <c r="S84" s="686">
        <v>26390.000000000004</v>
      </c>
      <c r="T84" s="685"/>
      <c r="U84" s="685">
        <v>26390.000000000004</v>
      </c>
      <c r="V84" s="685">
        <v>0</v>
      </c>
      <c r="W84" s="685"/>
      <c r="X84" s="685"/>
      <c r="Z84" s="683" t="s">
        <v>965</v>
      </c>
    </row>
    <row r="85" spans="3:29" s="683" customFormat="1" ht="12" x14ac:dyDescent="0.2">
      <c r="C85" s="688" t="s">
        <v>929</v>
      </c>
      <c r="D85" s="683" t="s">
        <v>818</v>
      </c>
      <c r="E85" s="685">
        <v>4339.7291283871391</v>
      </c>
      <c r="F85" s="685">
        <v>4339.7291283871391</v>
      </c>
      <c r="G85" s="685">
        <v>4339.7291283871391</v>
      </c>
      <c r="H85" s="685">
        <v>4339.7291283871391</v>
      </c>
      <c r="I85" s="685">
        <v>4339.7291283871391</v>
      </c>
      <c r="J85" s="685">
        <v>4339.7291283871391</v>
      </c>
      <c r="K85" s="685">
        <v>4339.7291283871391</v>
      </c>
      <c r="L85" s="685">
        <v>4339.7291283871391</v>
      </c>
      <c r="M85" s="685">
        <v>4339.7291283871391</v>
      </c>
      <c r="N85" s="685">
        <v>4339.7291283871391</v>
      </c>
      <c r="O85" s="685">
        <v>4339.7291283871391</v>
      </c>
      <c r="P85" s="685">
        <v>4339.7291283871391</v>
      </c>
      <c r="Q85" s="674">
        <v>0</v>
      </c>
      <c r="R85" s="685"/>
      <c r="S85" s="686">
        <v>52076.749540645666</v>
      </c>
      <c r="T85" s="685"/>
      <c r="U85" s="685">
        <v>52076.749540645666</v>
      </c>
      <c r="V85" s="685">
        <v>0</v>
      </c>
      <c r="W85" s="685"/>
      <c r="X85" s="685"/>
    </row>
    <row r="86" spans="3:29" s="683" customFormat="1" ht="12" x14ac:dyDescent="0.2">
      <c r="C86" s="684"/>
      <c r="E86" s="691">
        <v>34397.692839925614</v>
      </c>
      <c r="F86" s="691">
        <v>34397.692839925614</v>
      </c>
      <c r="G86" s="691">
        <v>34397.692839925614</v>
      </c>
      <c r="H86" s="691">
        <v>34397.692839925614</v>
      </c>
      <c r="I86" s="691">
        <v>34397.692839925614</v>
      </c>
      <c r="J86" s="691">
        <v>34397.692839925614</v>
      </c>
      <c r="K86" s="691">
        <v>34397.692839925614</v>
      </c>
      <c r="L86" s="691">
        <v>34397.692839925614</v>
      </c>
      <c r="M86" s="691">
        <v>34397.692839925614</v>
      </c>
      <c r="N86" s="691">
        <v>34397.692839925614</v>
      </c>
      <c r="O86" s="691">
        <v>34397.692839925614</v>
      </c>
      <c r="P86" s="691">
        <v>34397.692839925614</v>
      </c>
      <c r="Q86" s="705">
        <v>0</v>
      </c>
      <c r="R86" s="685"/>
      <c r="S86" s="693">
        <v>412772.31407910731</v>
      </c>
      <c r="T86" s="685"/>
      <c r="U86" s="691">
        <v>412772.31407910731</v>
      </c>
      <c r="V86" s="691">
        <v>0</v>
      </c>
      <c r="W86" s="685"/>
      <c r="X86" s="685"/>
    </row>
    <row r="87" spans="3:29" s="683" customFormat="1" ht="12" x14ac:dyDescent="0.2">
      <c r="C87" s="687" t="s">
        <v>740</v>
      </c>
      <c r="E87" s="685"/>
      <c r="F87" s="685"/>
      <c r="G87" s="685"/>
      <c r="H87" s="685"/>
      <c r="I87" s="685"/>
      <c r="J87" s="685"/>
      <c r="K87" s="685"/>
      <c r="L87" s="685"/>
      <c r="M87" s="685"/>
      <c r="N87" s="685"/>
      <c r="O87" s="685"/>
      <c r="P87" s="685"/>
      <c r="Q87" s="704"/>
      <c r="R87" s="685"/>
      <c r="S87" s="686"/>
      <c r="T87" s="685"/>
      <c r="U87" s="685"/>
      <c r="V87" s="685"/>
      <c r="W87" s="685"/>
      <c r="X87" s="685"/>
    </row>
    <row r="88" spans="3:29" s="683" customFormat="1" ht="12" x14ac:dyDescent="0.2">
      <c r="C88" s="688" t="s">
        <v>930</v>
      </c>
      <c r="D88" s="683" t="s">
        <v>819</v>
      </c>
      <c r="E88" s="685">
        <v>4171</v>
      </c>
      <c r="F88" s="685">
        <v>4171</v>
      </c>
      <c r="G88" s="685">
        <v>4171</v>
      </c>
      <c r="H88" s="685">
        <v>4171</v>
      </c>
      <c r="I88" s="685">
        <v>4171</v>
      </c>
      <c r="J88" s="685">
        <v>4171</v>
      </c>
      <c r="K88" s="685">
        <v>4171</v>
      </c>
      <c r="L88" s="685">
        <v>4171</v>
      </c>
      <c r="M88" s="685">
        <v>4171</v>
      </c>
      <c r="N88" s="685">
        <v>4171</v>
      </c>
      <c r="O88" s="685">
        <v>4171</v>
      </c>
      <c r="P88" s="685">
        <v>4171</v>
      </c>
      <c r="Q88" s="674">
        <v>0</v>
      </c>
      <c r="R88" s="685"/>
      <c r="S88" s="686">
        <v>50052</v>
      </c>
      <c r="T88" s="685"/>
      <c r="U88" s="685">
        <v>50052</v>
      </c>
      <c r="V88" s="685">
        <v>0</v>
      </c>
      <c r="W88" s="685"/>
      <c r="X88" s="685"/>
      <c r="Z88" s="683" t="s">
        <v>967</v>
      </c>
      <c r="AA88" s="683" t="s">
        <v>968</v>
      </c>
      <c r="AB88" s="685">
        <v>71052</v>
      </c>
      <c r="AC88" s="683" t="s">
        <v>740</v>
      </c>
    </row>
    <row r="89" spans="3:29" s="683" customFormat="1" ht="12" x14ac:dyDescent="0.2">
      <c r="C89" s="688" t="s">
        <v>931</v>
      </c>
      <c r="D89" s="683" t="s">
        <v>820</v>
      </c>
      <c r="E89" s="685">
        <v>1750</v>
      </c>
      <c r="F89" s="685">
        <v>1750</v>
      </c>
      <c r="G89" s="685">
        <v>1750</v>
      </c>
      <c r="H89" s="685">
        <v>1750</v>
      </c>
      <c r="I89" s="685">
        <v>1750</v>
      </c>
      <c r="J89" s="685">
        <v>1750</v>
      </c>
      <c r="K89" s="685">
        <v>1750</v>
      </c>
      <c r="L89" s="685">
        <v>1750</v>
      </c>
      <c r="M89" s="685">
        <v>1750</v>
      </c>
      <c r="N89" s="685">
        <v>1750</v>
      </c>
      <c r="O89" s="685">
        <v>1750</v>
      </c>
      <c r="P89" s="685">
        <v>1750</v>
      </c>
      <c r="Q89" s="674">
        <v>0</v>
      </c>
      <c r="R89" s="685"/>
      <c r="S89" s="686">
        <v>21000</v>
      </c>
      <c r="T89" s="685"/>
      <c r="U89" s="685">
        <v>21000</v>
      </c>
      <c r="V89" s="685">
        <v>0</v>
      </c>
      <c r="W89" s="685"/>
      <c r="X89" s="685"/>
      <c r="Z89" s="683" t="s">
        <v>967</v>
      </c>
    </row>
    <row r="90" spans="3:29" s="683" customFormat="1" ht="12" x14ac:dyDescent="0.2">
      <c r="C90" s="688" t="s">
        <v>932</v>
      </c>
      <c r="D90" s="683" t="s">
        <v>821</v>
      </c>
      <c r="E90" s="685">
        <v>0</v>
      </c>
      <c r="F90" s="685">
        <v>0</v>
      </c>
      <c r="G90" s="685">
        <v>0</v>
      </c>
      <c r="H90" s="685">
        <v>0</v>
      </c>
      <c r="I90" s="685">
        <v>0</v>
      </c>
      <c r="J90" s="685">
        <v>0</v>
      </c>
      <c r="K90" s="685">
        <v>0</v>
      </c>
      <c r="L90" s="685">
        <v>0</v>
      </c>
      <c r="M90" s="685">
        <v>0</v>
      </c>
      <c r="N90" s="685">
        <v>0</v>
      </c>
      <c r="O90" s="685">
        <v>0</v>
      </c>
      <c r="P90" s="685">
        <v>0</v>
      </c>
      <c r="Q90" s="674">
        <v>0</v>
      </c>
      <c r="R90" s="685"/>
      <c r="S90" s="686">
        <v>0</v>
      </c>
      <c r="T90" s="685"/>
      <c r="U90" s="685">
        <v>0</v>
      </c>
      <c r="V90" s="685">
        <v>0</v>
      </c>
      <c r="W90" s="685"/>
      <c r="X90" s="685"/>
    </row>
    <row r="91" spans="3:29" s="683" customFormat="1" ht="12" x14ac:dyDescent="0.2">
      <c r="C91" s="688" t="s">
        <v>933</v>
      </c>
      <c r="D91" s="683" t="s">
        <v>822</v>
      </c>
      <c r="E91" s="685">
        <v>50501.916666666664</v>
      </c>
      <c r="F91" s="685">
        <v>50501.916666666664</v>
      </c>
      <c r="G91" s="685">
        <v>50501.916666666664</v>
      </c>
      <c r="H91" s="685">
        <v>50501.916666666664</v>
      </c>
      <c r="I91" s="685">
        <v>50501.916666666664</v>
      </c>
      <c r="J91" s="685">
        <v>50501.916666666664</v>
      </c>
      <c r="K91" s="685">
        <v>50501.916666666664</v>
      </c>
      <c r="L91" s="685">
        <v>50501.916666666664</v>
      </c>
      <c r="M91" s="685">
        <v>50501.916666666664</v>
      </c>
      <c r="N91" s="685">
        <v>50501.916666666664</v>
      </c>
      <c r="O91" s="685">
        <v>50501.916666666664</v>
      </c>
      <c r="P91" s="685">
        <v>50501.916666666664</v>
      </c>
      <c r="Q91" s="674">
        <v>0</v>
      </c>
      <c r="R91" s="685"/>
      <c r="S91" s="686">
        <v>606023</v>
      </c>
      <c r="T91" s="685"/>
      <c r="U91" s="685">
        <v>606023</v>
      </c>
      <c r="V91" s="685">
        <v>0</v>
      </c>
      <c r="W91" s="685"/>
      <c r="X91" s="685"/>
      <c r="Z91" s="683" t="s">
        <v>961</v>
      </c>
      <c r="AB91" s="683" t="s">
        <v>969</v>
      </c>
    </row>
    <row r="92" spans="3:29" s="683" customFormat="1" ht="12" x14ac:dyDescent="0.2">
      <c r="C92" s="684"/>
      <c r="E92" s="691">
        <v>56422.916666666664</v>
      </c>
      <c r="F92" s="691">
        <v>56422.916666666664</v>
      </c>
      <c r="G92" s="691">
        <v>56422.916666666664</v>
      </c>
      <c r="H92" s="691">
        <v>56422.916666666664</v>
      </c>
      <c r="I92" s="691">
        <v>56422.916666666664</v>
      </c>
      <c r="J92" s="691">
        <v>56422.916666666664</v>
      </c>
      <c r="K92" s="691">
        <v>56422.916666666664</v>
      </c>
      <c r="L92" s="691">
        <v>56422.916666666664</v>
      </c>
      <c r="M92" s="691">
        <v>56422.916666666664</v>
      </c>
      <c r="N92" s="691">
        <v>56422.916666666664</v>
      </c>
      <c r="O92" s="691">
        <v>56422.916666666664</v>
      </c>
      <c r="P92" s="691">
        <v>56422.916666666664</v>
      </c>
      <c r="Q92" s="705">
        <v>0</v>
      </c>
      <c r="R92" s="685"/>
      <c r="S92" s="693">
        <v>677075</v>
      </c>
      <c r="T92" s="685"/>
      <c r="U92" s="691">
        <v>677075</v>
      </c>
      <c r="V92" s="691">
        <v>0</v>
      </c>
      <c r="W92" s="685"/>
      <c r="X92" s="685"/>
    </row>
    <row r="93" spans="3:29" s="683" customFormat="1" ht="12" x14ac:dyDescent="0.2">
      <c r="C93" s="687" t="s">
        <v>742</v>
      </c>
      <c r="E93" s="685"/>
      <c r="F93" s="685"/>
      <c r="G93" s="685"/>
      <c r="H93" s="685"/>
      <c r="I93" s="685"/>
      <c r="J93" s="685"/>
      <c r="K93" s="685"/>
      <c r="L93" s="685"/>
      <c r="M93" s="685"/>
      <c r="N93" s="685"/>
      <c r="O93" s="685"/>
      <c r="P93" s="685"/>
      <c r="Q93" s="704"/>
      <c r="R93" s="685"/>
      <c r="S93" s="686"/>
      <c r="T93" s="685"/>
      <c r="U93" s="685"/>
      <c r="V93" s="685"/>
      <c r="W93" s="685"/>
      <c r="X93" s="685"/>
    </row>
    <row r="94" spans="3:29" s="683" customFormat="1" ht="12" x14ac:dyDescent="0.2">
      <c r="C94" s="688" t="s">
        <v>934</v>
      </c>
      <c r="D94" s="683" t="s">
        <v>823</v>
      </c>
      <c r="E94" s="685">
        <v>3666.6666666666661</v>
      </c>
      <c r="F94" s="685">
        <v>3666.6666666666661</v>
      </c>
      <c r="G94" s="685">
        <v>3666.6666666666661</v>
      </c>
      <c r="H94" s="685">
        <v>3666.6666666666661</v>
      </c>
      <c r="I94" s="685">
        <v>3666.6666666666661</v>
      </c>
      <c r="J94" s="685">
        <v>3666.6666666666661</v>
      </c>
      <c r="K94" s="685">
        <v>3666.6666666666661</v>
      </c>
      <c r="L94" s="685">
        <v>3666.6666666666661</v>
      </c>
      <c r="M94" s="685">
        <v>3666.6666666666661</v>
      </c>
      <c r="N94" s="685">
        <v>3666.6666666666661</v>
      </c>
      <c r="O94" s="685">
        <v>3666.6666666666661</v>
      </c>
      <c r="P94" s="685">
        <v>3666.6666666666661</v>
      </c>
      <c r="Q94" s="674">
        <v>0</v>
      </c>
      <c r="R94" s="685"/>
      <c r="S94" s="686">
        <v>43999.999999999978</v>
      </c>
      <c r="T94" s="685"/>
      <c r="U94" s="685">
        <v>43999.999999999978</v>
      </c>
      <c r="V94" s="685">
        <v>0</v>
      </c>
      <c r="W94" s="685"/>
      <c r="X94" s="685"/>
      <c r="Z94" s="683" t="s">
        <v>961</v>
      </c>
    </row>
    <row r="95" spans="3:29" s="683" customFormat="1" ht="12" x14ac:dyDescent="0.2">
      <c r="C95" s="688" t="s">
        <v>935</v>
      </c>
      <c r="D95" s="683" t="s">
        <v>824</v>
      </c>
      <c r="E95" s="685">
        <v>2725</v>
      </c>
      <c r="F95" s="685">
        <v>2725</v>
      </c>
      <c r="G95" s="685">
        <v>2725</v>
      </c>
      <c r="H95" s="685">
        <v>2725</v>
      </c>
      <c r="I95" s="685">
        <v>2725</v>
      </c>
      <c r="J95" s="685">
        <v>2725</v>
      </c>
      <c r="K95" s="685">
        <v>2725</v>
      </c>
      <c r="L95" s="685">
        <v>2725</v>
      </c>
      <c r="M95" s="685">
        <v>2725</v>
      </c>
      <c r="N95" s="685">
        <v>2725</v>
      </c>
      <c r="O95" s="685">
        <v>2725</v>
      </c>
      <c r="P95" s="685">
        <v>2725</v>
      </c>
      <c r="Q95" s="674">
        <v>0</v>
      </c>
      <c r="R95" s="685"/>
      <c r="S95" s="686">
        <v>32700</v>
      </c>
      <c r="T95" s="685"/>
      <c r="U95" s="685">
        <v>32700</v>
      </c>
      <c r="V95" s="685">
        <v>0</v>
      </c>
      <c r="W95" s="685"/>
      <c r="X95" s="685"/>
      <c r="Z95" s="683" t="s">
        <v>961</v>
      </c>
    </row>
    <row r="96" spans="3:29" s="683" customFormat="1" ht="12" hidden="1" x14ac:dyDescent="0.2">
      <c r="C96" s="688" t="s">
        <v>936</v>
      </c>
      <c r="D96" s="683" t="s">
        <v>825</v>
      </c>
      <c r="E96" s="685">
        <v>0</v>
      </c>
      <c r="F96" s="685">
        <v>0</v>
      </c>
      <c r="G96" s="685">
        <v>0</v>
      </c>
      <c r="H96" s="685">
        <v>0</v>
      </c>
      <c r="I96" s="685">
        <v>0</v>
      </c>
      <c r="J96" s="685">
        <v>0</v>
      </c>
      <c r="K96" s="685">
        <v>0</v>
      </c>
      <c r="L96" s="685">
        <v>0</v>
      </c>
      <c r="M96" s="685">
        <v>0</v>
      </c>
      <c r="N96" s="685">
        <v>0</v>
      </c>
      <c r="O96" s="685">
        <v>0</v>
      </c>
      <c r="P96" s="685">
        <v>0</v>
      </c>
      <c r="Q96" s="674">
        <v>0</v>
      </c>
      <c r="R96" s="685"/>
      <c r="S96" s="686">
        <v>0</v>
      </c>
      <c r="T96" s="685"/>
      <c r="U96" s="685">
        <v>0</v>
      </c>
      <c r="V96" s="685">
        <v>0</v>
      </c>
      <c r="W96" s="685"/>
      <c r="X96" s="685"/>
    </row>
    <row r="97" spans="3:29" s="683" customFormat="1" ht="12" hidden="1" x14ac:dyDescent="0.2">
      <c r="C97" s="688" t="s">
        <v>937</v>
      </c>
      <c r="D97" s="683" t="s">
        <v>826</v>
      </c>
      <c r="E97" s="685">
        <v>0</v>
      </c>
      <c r="F97" s="685">
        <v>0</v>
      </c>
      <c r="G97" s="685">
        <v>0</v>
      </c>
      <c r="H97" s="685">
        <v>0</v>
      </c>
      <c r="I97" s="685">
        <v>0</v>
      </c>
      <c r="J97" s="685">
        <v>0</v>
      </c>
      <c r="K97" s="685">
        <v>0</v>
      </c>
      <c r="L97" s="685">
        <v>0</v>
      </c>
      <c r="M97" s="685">
        <v>0</v>
      </c>
      <c r="N97" s="685">
        <v>0</v>
      </c>
      <c r="O97" s="685">
        <v>0</v>
      </c>
      <c r="P97" s="685">
        <v>0</v>
      </c>
      <c r="Q97" s="674">
        <v>0</v>
      </c>
      <c r="R97" s="685"/>
      <c r="S97" s="686">
        <v>0</v>
      </c>
      <c r="T97" s="685"/>
      <c r="U97" s="685">
        <v>0</v>
      </c>
      <c r="V97" s="685">
        <v>0</v>
      </c>
      <c r="W97" s="685"/>
      <c r="X97" s="685"/>
    </row>
    <row r="98" spans="3:29" s="683" customFormat="1" ht="12" x14ac:dyDescent="0.2">
      <c r="C98" s="688" t="s">
        <v>938</v>
      </c>
      <c r="D98" s="683" t="s">
        <v>827</v>
      </c>
      <c r="E98" s="685">
        <v>176.08333333333334</v>
      </c>
      <c r="F98" s="685">
        <v>176.08333333333334</v>
      </c>
      <c r="G98" s="685">
        <v>176.08333333333334</v>
      </c>
      <c r="H98" s="685">
        <v>176.08333333333334</v>
      </c>
      <c r="I98" s="685">
        <v>176.08333333333334</v>
      </c>
      <c r="J98" s="685">
        <v>176.08333333333334</v>
      </c>
      <c r="K98" s="685">
        <v>176.08333333333334</v>
      </c>
      <c r="L98" s="685">
        <v>176.08333333333334</v>
      </c>
      <c r="M98" s="685">
        <v>176.08333333333334</v>
      </c>
      <c r="N98" s="685">
        <v>176.08333333333334</v>
      </c>
      <c r="O98" s="685">
        <v>176.08333333333334</v>
      </c>
      <c r="P98" s="685">
        <v>176.08333333333334</v>
      </c>
      <c r="Q98" s="674">
        <v>0</v>
      </c>
      <c r="R98" s="685"/>
      <c r="S98" s="686">
        <v>2112.9999999999995</v>
      </c>
      <c r="T98" s="685"/>
      <c r="U98" s="685">
        <v>2112.9999999999995</v>
      </c>
      <c r="V98" s="685">
        <v>0</v>
      </c>
      <c r="W98" s="685"/>
      <c r="X98" s="685"/>
      <c r="Z98" s="683" t="s">
        <v>970</v>
      </c>
      <c r="AA98" s="683" t="s">
        <v>971</v>
      </c>
      <c r="AB98" s="685">
        <v>18688</v>
      </c>
      <c r="AC98" s="683" t="s">
        <v>742</v>
      </c>
    </row>
    <row r="99" spans="3:29" s="683" customFormat="1" ht="12" x14ac:dyDescent="0.2">
      <c r="C99" s="688" t="s">
        <v>939</v>
      </c>
      <c r="D99" s="683" t="s">
        <v>828</v>
      </c>
      <c r="E99" s="685">
        <v>1250.0000000000002</v>
      </c>
      <c r="F99" s="685">
        <v>1250.0000000000002</v>
      </c>
      <c r="G99" s="685">
        <v>1250.0000000000002</v>
      </c>
      <c r="H99" s="685">
        <v>1250.0000000000002</v>
      </c>
      <c r="I99" s="685">
        <v>1250.0000000000002</v>
      </c>
      <c r="J99" s="685">
        <v>1250.0000000000002</v>
      </c>
      <c r="K99" s="685">
        <v>1250.0000000000002</v>
      </c>
      <c r="L99" s="685">
        <v>1250.0000000000002</v>
      </c>
      <c r="M99" s="685">
        <v>1250.0000000000002</v>
      </c>
      <c r="N99" s="685">
        <v>1250.0000000000002</v>
      </c>
      <c r="O99" s="685">
        <v>1250.0000000000002</v>
      </c>
      <c r="P99" s="685">
        <v>1250.0000000000002</v>
      </c>
      <c r="Q99" s="674">
        <v>0</v>
      </c>
      <c r="R99" s="685"/>
      <c r="S99" s="686">
        <v>15000.000000000002</v>
      </c>
      <c r="T99" s="685"/>
      <c r="U99" s="685">
        <v>15000.000000000002</v>
      </c>
      <c r="V99" s="685">
        <v>0</v>
      </c>
      <c r="W99" s="685"/>
      <c r="X99" s="685"/>
      <c r="Z99" s="683" t="s">
        <v>970</v>
      </c>
    </row>
    <row r="100" spans="3:29" s="683" customFormat="1" ht="12" hidden="1" x14ac:dyDescent="0.2">
      <c r="C100" s="688" t="s">
        <v>940</v>
      </c>
      <c r="D100" s="683" t="s">
        <v>829</v>
      </c>
      <c r="E100" s="685">
        <v>0</v>
      </c>
      <c r="F100" s="685">
        <v>0</v>
      </c>
      <c r="G100" s="685">
        <v>0</v>
      </c>
      <c r="H100" s="685">
        <v>0</v>
      </c>
      <c r="I100" s="685">
        <v>0</v>
      </c>
      <c r="J100" s="685">
        <v>0</v>
      </c>
      <c r="K100" s="685">
        <v>0</v>
      </c>
      <c r="L100" s="685">
        <v>0</v>
      </c>
      <c r="M100" s="685">
        <v>0</v>
      </c>
      <c r="N100" s="685">
        <v>0</v>
      </c>
      <c r="O100" s="685">
        <v>0</v>
      </c>
      <c r="P100" s="685">
        <v>0</v>
      </c>
      <c r="Q100" s="674">
        <v>0</v>
      </c>
      <c r="R100" s="685"/>
      <c r="S100" s="686">
        <v>0</v>
      </c>
      <c r="T100" s="685"/>
      <c r="U100" s="685">
        <v>0</v>
      </c>
      <c r="V100" s="685">
        <v>0</v>
      </c>
      <c r="W100" s="685"/>
      <c r="X100" s="685"/>
    </row>
    <row r="101" spans="3:29" s="683" customFormat="1" ht="12" hidden="1" x14ac:dyDescent="0.2">
      <c r="C101" s="688" t="s">
        <v>941</v>
      </c>
      <c r="D101" s="683" t="s">
        <v>830</v>
      </c>
      <c r="E101" s="685">
        <v>0</v>
      </c>
      <c r="F101" s="685">
        <v>0</v>
      </c>
      <c r="G101" s="685">
        <v>0</v>
      </c>
      <c r="H101" s="685">
        <v>0</v>
      </c>
      <c r="I101" s="685">
        <v>0</v>
      </c>
      <c r="J101" s="685">
        <v>0</v>
      </c>
      <c r="K101" s="685">
        <v>0</v>
      </c>
      <c r="L101" s="685">
        <v>0</v>
      </c>
      <c r="M101" s="685">
        <v>0</v>
      </c>
      <c r="N101" s="685">
        <v>0</v>
      </c>
      <c r="O101" s="685">
        <v>0</v>
      </c>
      <c r="P101" s="685">
        <v>0</v>
      </c>
      <c r="Q101" s="674">
        <v>0</v>
      </c>
      <c r="R101" s="685"/>
      <c r="S101" s="686">
        <v>0</v>
      </c>
      <c r="T101" s="685"/>
      <c r="U101" s="685">
        <v>0</v>
      </c>
      <c r="V101" s="685">
        <v>0</v>
      </c>
      <c r="W101" s="685"/>
      <c r="X101" s="685"/>
    </row>
    <row r="102" spans="3:29" s="683" customFormat="1" ht="12" hidden="1" x14ac:dyDescent="0.2">
      <c r="C102" s="688" t="s">
        <v>942</v>
      </c>
      <c r="D102" s="683" t="s">
        <v>831</v>
      </c>
      <c r="E102" s="685">
        <v>0</v>
      </c>
      <c r="F102" s="685">
        <v>0</v>
      </c>
      <c r="G102" s="685">
        <v>0</v>
      </c>
      <c r="H102" s="685">
        <v>0</v>
      </c>
      <c r="I102" s="685">
        <v>0</v>
      </c>
      <c r="J102" s="685">
        <v>0</v>
      </c>
      <c r="K102" s="685">
        <v>0</v>
      </c>
      <c r="L102" s="685">
        <v>0</v>
      </c>
      <c r="M102" s="685">
        <v>0</v>
      </c>
      <c r="N102" s="685">
        <v>0</v>
      </c>
      <c r="O102" s="685">
        <v>0</v>
      </c>
      <c r="P102" s="685">
        <v>0</v>
      </c>
      <c r="Q102" s="674">
        <v>0</v>
      </c>
      <c r="R102" s="685"/>
      <c r="S102" s="686">
        <v>0</v>
      </c>
      <c r="T102" s="685"/>
      <c r="U102" s="685">
        <v>0</v>
      </c>
      <c r="V102" s="685">
        <v>0</v>
      </c>
      <c r="W102" s="685"/>
      <c r="X102" s="685"/>
    </row>
    <row r="103" spans="3:29" s="683" customFormat="1" ht="12" hidden="1" x14ac:dyDescent="0.2">
      <c r="C103" s="688" t="s">
        <v>943</v>
      </c>
      <c r="D103" s="683" t="s">
        <v>832</v>
      </c>
      <c r="E103" s="685">
        <v>0</v>
      </c>
      <c r="F103" s="685">
        <v>0</v>
      </c>
      <c r="G103" s="685">
        <v>0</v>
      </c>
      <c r="H103" s="685">
        <v>0</v>
      </c>
      <c r="I103" s="685">
        <v>0</v>
      </c>
      <c r="J103" s="685">
        <v>0</v>
      </c>
      <c r="K103" s="685">
        <v>0</v>
      </c>
      <c r="L103" s="685">
        <v>0</v>
      </c>
      <c r="M103" s="685">
        <v>0</v>
      </c>
      <c r="N103" s="685">
        <v>0</v>
      </c>
      <c r="O103" s="685">
        <v>0</v>
      </c>
      <c r="P103" s="685">
        <v>0</v>
      </c>
      <c r="Q103" s="674">
        <v>0</v>
      </c>
      <c r="R103" s="685"/>
      <c r="S103" s="686">
        <v>0</v>
      </c>
      <c r="T103" s="685"/>
      <c r="U103" s="685">
        <v>0</v>
      </c>
      <c r="V103" s="685">
        <v>0</v>
      </c>
      <c r="W103" s="685"/>
      <c r="X103" s="685"/>
    </row>
    <row r="104" spans="3:29" s="683" customFormat="1" ht="12" x14ac:dyDescent="0.2">
      <c r="C104" s="688" t="s">
        <v>944</v>
      </c>
      <c r="D104" s="683" t="s">
        <v>833</v>
      </c>
      <c r="E104" s="685">
        <v>131.25</v>
      </c>
      <c r="F104" s="685">
        <v>131.25</v>
      </c>
      <c r="G104" s="685">
        <v>131.25</v>
      </c>
      <c r="H104" s="685">
        <v>131.25</v>
      </c>
      <c r="I104" s="685">
        <v>131.25</v>
      </c>
      <c r="J104" s="685">
        <v>131.25</v>
      </c>
      <c r="K104" s="685">
        <v>131.25</v>
      </c>
      <c r="L104" s="685">
        <v>131.25</v>
      </c>
      <c r="M104" s="685">
        <v>131.25</v>
      </c>
      <c r="N104" s="685">
        <v>131.25</v>
      </c>
      <c r="O104" s="685">
        <v>131.25</v>
      </c>
      <c r="P104" s="685">
        <v>131.25</v>
      </c>
      <c r="Q104" s="674">
        <v>0</v>
      </c>
      <c r="R104" s="685"/>
      <c r="S104" s="686">
        <v>1575</v>
      </c>
      <c r="T104" s="685"/>
      <c r="U104" s="685">
        <v>1575</v>
      </c>
      <c r="V104" s="685">
        <v>0</v>
      </c>
      <c r="W104" s="685"/>
      <c r="X104" s="685"/>
      <c r="Z104" s="683" t="s">
        <v>970</v>
      </c>
    </row>
    <row r="105" spans="3:29" s="683" customFormat="1" ht="12" x14ac:dyDescent="0.2">
      <c r="C105" s="684"/>
      <c r="E105" s="691">
        <v>7948.9999999999991</v>
      </c>
      <c r="F105" s="691">
        <v>7948.9999999999991</v>
      </c>
      <c r="G105" s="691">
        <v>7948.9999999999991</v>
      </c>
      <c r="H105" s="691">
        <v>7948.9999999999991</v>
      </c>
      <c r="I105" s="691">
        <v>7948.9999999999991</v>
      </c>
      <c r="J105" s="691">
        <v>7948.9999999999991</v>
      </c>
      <c r="K105" s="691">
        <v>7948.9999999999991</v>
      </c>
      <c r="L105" s="691">
        <v>7948.9999999999991</v>
      </c>
      <c r="M105" s="691">
        <v>7948.9999999999991</v>
      </c>
      <c r="N105" s="691">
        <v>7948.9999999999991</v>
      </c>
      <c r="O105" s="691">
        <v>7948.9999999999991</v>
      </c>
      <c r="P105" s="691">
        <v>7948.9999999999991</v>
      </c>
      <c r="Q105" s="705">
        <v>0</v>
      </c>
      <c r="R105" s="685"/>
      <c r="S105" s="693">
        <v>95387.999999999971</v>
      </c>
      <c r="T105" s="685"/>
      <c r="U105" s="691">
        <v>95387.999999999971</v>
      </c>
      <c r="V105" s="691">
        <v>0</v>
      </c>
      <c r="W105" s="685"/>
      <c r="X105" s="685"/>
    </row>
    <row r="106" spans="3:29" s="683" customFormat="1" ht="12" x14ac:dyDescent="0.2">
      <c r="C106" s="687" t="s">
        <v>86</v>
      </c>
      <c r="E106" s="685"/>
      <c r="F106" s="685"/>
      <c r="G106" s="685"/>
      <c r="H106" s="685"/>
      <c r="I106" s="685"/>
      <c r="J106" s="685"/>
      <c r="K106" s="685"/>
      <c r="L106" s="685"/>
      <c r="M106" s="685"/>
      <c r="N106" s="685"/>
      <c r="O106" s="685"/>
      <c r="P106" s="685"/>
      <c r="Q106" s="704"/>
      <c r="R106" s="685"/>
      <c r="S106" s="686"/>
      <c r="T106" s="685"/>
      <c r="U106" s="685"/>
      <c r="V106" s="685"/>
      <c r="W106" s="685"/>
      <c r="X106" s="685"/>
    </row>
    <row r="107" spans="3:29" s="683" customFormat="1" ht="12" x14ac:dyDescent="0.2">
      <c r="C107" s="717" t="s">
        <v>945</v>
      </c>
      <c r="D107" s="683" t="s">
        <v>834</v>
      </c>
      <c r="E107" s="685">
        <v>3842.1666666666665</v>
      </c>
      <c r="F107" s="685">
        <v>3842.1666666666665</v>
      </c>
      <c r="G107" s="685">
        <v>3842.1666666666665</v>
      </c>
      <c r="H107" s="685">
        <v>3842.1666666666665</v>
      </c>
      <c r="I107" s="685">
        <v>3842.1666666666665</v>
      </c>
      <c r="J107" s="685">
        <v>3842.1666666666665</v>
      </c>
      <c r="K107" s="685">
        <v>3842.1666666666665</v>
      </c>
      <c r="L107" s="685">
        <v>3842.1666666666665</v>
      </c>
      <c r="M107" s="685">
        <v>3842.1666666666665</v>
      </c>
      <c r="N107" s="685">
        <v>3842.1666666666665</v>
      </c>
      <c r="O107" s="685">
        <v>3842.1666666666665</v>
      </c>
      <c r="P107" s="685">
        <v>3842.1666666666665</v>
      </c>
      <c r="Q107" s="674">
        <v>0</v>
      </c>
      <c r="R107" s="685"/>
      <c r="S107" s="686">
        <v>46105.999999999993</v>
      </c>
      <c r="T107" s="685"/>
      <c r="U107" s="685">
        <v>46105.999999999993</v>
      </c>
      <c r="V107" s="685">
        <v>0</v>
      </c>
      <c r="W107" s="685"/>
      <c r="X107" s="685"/>
    </row>
    <row r="108" spans="3:29" s="683" customFormat="1" ht="12" x14ac:dyDescent="0.2">
      <c r="C108" s="688" t="s">
        <v>946</v>
      </c>
      <c r="D108" s="683" t="s">
        <v>835</v>
      </c>
      <c r="E108" s="718">
        <v>102682.15999999999</v>
      </c>
      <c r="F108" s="718">
        <v>102682.15999999999</v>
      </c>
      <c r="G108" s="718">
        <v>102682.15999999999</v>
      </c>
      <c r="H108" s="718">
        <v>0</v>
      </c>
      <c r="I108" s="718">
        <v>0</v>
      </c>
      <c r="J108" s="718">
        <v>0</v>
      </c>
      <c r="K108" s="718">
        <v>0</v>
      </c>
      <c r="L108" s="718">
        <v>0</v>
      </c>
      <c r="M108" s="718">
        <v>0</v>
      </c>
      <c r="N108" s="718">
        <v>0</v>
      </c>
      <c r="O108" s="718">
        <v>0</v>
      </c>
      <c r="P108" s="718">
        <v>0</v>
      </c>
      <c r="Q108" s="674">
        <v>0</v>
      </c>
      <c r="R108" s="685"/>
      <c r="S108" s="686">
        <v>308046.48</v>
      </c>
      <c r="T108" s="685"/>
      <c r="U108" s="685">
        <v>308046.48</v>
      </c>
      <c r="V108" s="685">
        <v>0</v>
      </c>
      <c r="W108" s="685"/>
      <c r="X108" s="685"/>
    </row>
    <row r="109" spans="3:29" s="683" customFormat="1" ht="12" hidden="1" x14ac:dyDescent="0.2">
      <c r="C109" s="688" t="s">
        <v>947</v>
      </c>
      <c r="D109" s="683" t="s">
        <v>836</v>
      </c>
      <c r="E109" s="685">
        <v>0</v>
      </c>
      <c r="F109" s="685">
        <v>0</v>
      </c>
      <c r="G109" s="685">
        <v>0</v>
      </c>
      <c r="H109" s="685">
        <v>0</v>
      </c>
      <c r="I109" s="685">
        <v>0</v>
      </c>
      <c r="J109" s="685">
        <v>0</v>
      </c>
      <c r="K109" s="685">
        <v>0</v>
      </c>
      <c r="L109" s="685">
        <v>0</v>
      </c>
      <c r="M109" s="685">
        <v>0</v>
      </c>
      <c r="N109" s="685">
        <v>0</v>
      </c>
      <c r="O109" s="685">
        <v>0</v>
      </c>
      <c r="P109" s="685">
        <v>0</v>
      </c>
      <c r="Q109" s="674">
        <v>0</v>
      </c>
      <c r="R109" s="685"/>
      <c r="S109" s="686">
        <v>0</v>
      </c>
      <c r="T109" s="685"/>
      <c r="U109" s="685">
        <v>0</v>
      </c>
      <c r="V109" s="685">
        <v>0</v>
      </c>
      <c r="W109" s="685"/>
      <c r="X109" s="685"/>
    </row>
    <row r="110" spans="3:29" s="683" customFormat="1" ht="12" x14ac:dyDescent="0.2">
      <c r="C110" s="688" t="s">
        <v>948</v>
      </c>
      <c r="D110" s="683" t="s">
        <v>837</v>
      </c>
      <c r="E110" s="685">
        <v>3193.8974358974356</v>
      </c>
      <c r="F110" s="685">
        <v>3193.8974358974356</v>
      </c>
      <c r="G110" s="685">
        <v>3193.8974358974356</v>
      </c>
      <c r="H110" s="685">
        <v>3193.8974358974356</v>
      </c>
      <c r="I110" s="685">
        <v>3193.8974358974356</v>
      </c>
      <c r="J110" s="685">
        <v>3193.8974358974356</v>
      </c>
      <c r="K110" s="685">
        <v>3193.8974358974356</v>
      </c>
      <c r="L110" s="685">
        <v>3193.8974358974356</v>
      </c>
      <c r="M110" s="685">
        <v>3193.8974358974356</v>
      </c>
      <c r="N110" s="685">
        <v>3193.8974358974356</v>
      </c>
      <c r="O110" s="685">
        <v>3193.8974358974356</v>
      </c>
      <c r="P110" s="685">
        <v>3193.8974358974356</v>
      </c>
      <c r="Q110" s="674">
        <v>0</v>
      </c>
      <c r="R110" s="685"/>
      <c r="S110" s="686">
        <v>38326.769230769234</v>
      </c>
      <c r="T110" s="685"/>
      <c r="U110" s="685">
        <v>38326.769230769234</v>
      </c>
      <c r="V110" s="685">
        <v>0</v>
      </c>
      <c r="W110" s="685"/>
      <c r="X110" s="685"/>
    </row>
    <row r="111" spans="3:29" s="683" customFormat="1" ht="12" x14ac:dyDescent="0.2">
      <c r="C111" s="688" t="s">
        <v>949</v>
      </c>
      <c r="D111" s="683" t="s">
        <v>838</v>
      </c>
      <c r="E111" s="685">
        <v>3148.397435897436</v>
      </c>
      <c r="F111" s="685">
        <v>3148.397435897436</v>
      </c>
      <c r="G111" s="685">
        <v>3148.397435897436</v>
      </c>
      <c r="H111" s="685">
        <v>3148.397435897436</v>
      </c>
      <c r="I111" s="685">
        <v>3148.397435897436</v>
      </c>
      <c r="J111" s="685">
        <v>3148.397435897436</v>
      </c>
      <c r="K111" s="685">
        <v>3148.397435897436</v>
      </c>
      <c r="L111" s="685">
        <v>3148.397435897436</v>
      </c>
      <c r="M111" s="685">
        <v>3148.397435897436</v>
      </c>
      <c r="N111" s="685">
        <v>3148.397435897436</v>
      </c>
      <c r="O111" s="685">
        <v>3148.397435897436</v>
      </c>
      <c r="P111" s="685">
        <v>3148.397435897436</v>
      </c>
      <c r="Q111" s="674">
        <v>0</v>
      </c>
      <c r="R111" s="685"/>
      <c r="S111" s="686">
        <v>37780.769230769241</v>
      </c>
      <c r="T111" s="685"/>
      <c r="U111" s="685">
        <v>37780.769230769241</v>
      </c>
      <c r="V111" s="685">
        <v>0</v>
      </c>
      <c r="W111" s="685"/>
      <c r="X111" s="685"/>
    </row>
    <row r="112" spans="3:29" s="683" customFormat="1" ht="12" x14ac:dyDescent="0.2">
      <c r="C112" s="688" t="s">
        <v>950</v>
      </c>
      <c r="D112" s="683" t="s">
        <v>839</v>
      </c>
      <c r="E112" s="685">
        <v>270.83333333333331</v>
      </c>
      <c r="F112" s="685">
        <v>270.83333333333331</v>
      </c>
      <c r="G112" s="685">
        <v>270.83333333333331</v>
      </c>
      <c r="H112" s="685">
        <v>270.83333333333331</v>
      </c>
      <c r="I112" s="685">
        <v>270.83333333333331</v>
      </c>
      <c r="J112" s="685">
        <v>270.83333333333331</v>
      </c>
      <c r="K112" s="685">
        <v>270.83333333333331</v>
      </c>
      <c r="L112" s="685">
        <v>270.83333333333331</v>
      </c>
      <c r="M112" s="685">
        <v>270.83333333333331</v>
      </c>
      <c r="N112" s="685">
        <v>270.83333333333331</v>
      </c>
      <c r="O112" s="685">
        <v>270.83333333333331</v>
      </c>
      <c r="P112" s="685">
        <v>270.83333333333331</v>
      </c>
      <c r="Q112" s="674">
        <v>0</v>
      </c>
      <c r="R112" s="685"/>
      <c r="S112" s="686">
        <v>3250.0000000000005</v>
      </c>
      <c r="T112" s="685"/>
      <c r="U112" s="685">
        <v>3250.0000000000005</v>
      </c>
      <c r="V112" s="685">
        <v>0</v>
      </c>
      <c r="W112" s="685"/>
      <c r="X112" s="685"/>
    </row>
    <row r="113" spans="1:26" s="683" customFormat="1" ht="12" x14ac:dyDescent="0.2">
      <c r="C113" s="684"/>
      <c r="E113" s="691">
        <v>113137.45487179486</v>
      </c>
      <c r="F113" s="691">
        <v>113137.45487179486</v>
      </c>
      <c r="G113" s="691">
        <v>113137.45487179486</v>
      </c>
      <c r="H113" s="691">
        <v>10455.294871794871</v>
      </c>
      <c r="I113" s="691">
        <v>10455.294871794871</v>
      </c>
      <c r="J113" s="691">
        <v>10455.294871794871</v>
      </c>
      <c r="K113" s="691">
        <v>10455.294871794871</v>
      </c>
      <c r="L113" s="691">
        <v>10455.294871794871</v>
      </c>
      <c r="M113" s="691">
        <v>10455.294871794871</v>
      </c>
      <c r="N113" s="691">
        <v>10455.294871794871</v>
      </c>
      <c r="O113" s="691">
        <v>10455.294871794871</v>
      </c>
      <c r="P113" s="691">
        <v>10455.294871794871</v>
      </c>
      <c r="Q113" s="705">
        <v>0</v>
      </c>
      <c r="R113" s="685"/>
      <c r="S113" s="693">
        <v>433510.01846153848</v>
      </c>
      <c r="T113" s="685"/>
      <c r="U113" s="691">
        <v>433510.01846153848</v>
      </c>
      <c r="V113" s="691">
        <v>0</v>
      </c>
      <c r="W113" s="685"/>
      <c r="X113" s="685"/>
      <c r="Z113" s="683" t="s">
        <v>961</v>
      </c>
    </row>
    <row r="114" spans="1:26" s="683" customFormat="1" ht="12" hidden="1" x14ac:dyDescent="0.2">
      <c r="C114" s="687" t="s">
        <v>134</v>
      </c>
      <c r="E114" s="685"/>
      <c r="F114" s="685"/>
      <c r="G114" s="685"/>
      <c r="H114" s="685"/>
      <c r="I114" s="685"/>
      <c r="J114" s="685"/>
      <c r="K114" s="685"/>
      <c r="L114" s="685"/>
      <c r="M114" s="685"/>
      <c r="N114" s="685"/>
      <c r="O114" s="685"/>
      <c r="P114" s="685"/>
      <c r="Q114" s="704"/>
      <c r="R114" s="685"/>
      <c r="S114" s="686"/>
      <c r="T114" s="685"/>
      <c r="U114" s="685"/>
      <c r="V114" s="685"/>
      <c r="W114" s="685"/>
      <c r="X114" s="685"/>
    </row>
    <row r="115" spans="1:26" s="683" customFormat="1" ht="12" hidden="1" x14ac:dyDescent="0.2">
      <c r="C115" s="688" t="s">
        <v>951</v>
      </c>
      <c r="D115" s="683" t="s">
        <v>840</v>
      </c>
      <c r="E115" s="685">
        <v>0</v>
      </c>
      <c r="F115" s="685">
        <v>0</v>
      </c>
      <c r="G115" s="685">
        <v>0</v>
      </c>
      <c r="H115" s="685">
        <v>0</v>
      </c>
      <c r="I115" s="685">
        <v>0</v>
      </c>
      <c r="J115" s="685">
        <v>0</v>
      </c>
      <c r="K115" s="685">
        <v>0</v>
      </c>
      <c r="L115" s="685">
        <v>0</v>
      </c>
      <c r="M115" s="685">
        <v>0</v>
      </c>
      <c r="N115" s="685">
        <v>0</v>
      </c>
      <c r="O115" s="685">
        <v>0</v>
      </c>
      <c r="P115" s="685">
        <v>0</v>
      </c>
      <c r="Q115" s="674">
        <v>0</v>
      </c>
      <c r="R115" s="685"/>
      <c r="S115" s="686">
        <v>0</v>
      </c>
      <c r="T115" s="685"/>
      <c r="U115" s="685">
        <v>0</v>
      </c>
      <c r="V115" s="685">
        <v>0</v>
      </c>
      <c r="W115" s="685"/>
      <c r="X115" s="685"/>
    </row>
    <row r="116" spans="1:26" s="683" customFormat="1" ht="12" hidden="1" x14ac:dyDescent="0.2">
      <c r="C116" s="684"/>
      <c r="E116" s="691">
        <v>0</v>
      </c>
      <c r="F116" s="691">
        <v>0</v>
      </c>
      <c r="G116" s="691">
        <v>0</v>
      </c>
      <c r="H116" s="691">
        <v>0</v>
      </c>
      <c r="I116" s="691">
        <v>0</v>
      </c>
      <c r="J116" s="691">
        <v>0</v>
      </c>
      <c r="K116" s="691">
        <v>0</v>
      </c>
      <c r="L116" s="691">
        <v>0</v>
      </c>
      <c r="M116" s="691">
        <v>0</v>
      </c>
      <c r="N116" s="691">
        <v>0</v>
      </c>
      <c r="O116" s="691">
        <v>0</v>
      </c>
      <c r="P116" s="691">
        <v>0</v>
      </c>
      <c r="Q116" s="705">
        <v>0</v>
      </c>
      <c r="R116" s="685"/>
      <c r="S116" s="693">
        <v>0</v>
      </c>
      <c r="T116" s="685"/>
      <c r="U116" s="691">
        <v>0</v>
      </c>
      <c r="V116" s="691">
        <v>0</v>
      </c>
      <c r="W116" s="685"/>
      <c r="X116" s="685"/>
    </row>
    <row r="117" spans="1:26" s="683" customFormat="1" ht="12" x14ac:dyDescent="0.2">
      <c r="C117" s="687" t="s">
        <v>841</v>
      </c>
      <c r="E117" s="685"/>
      <c r="F117" s="685"/>
      <c r="G117" s="685"/>
      <c r="H117" s="685"/>
      <c r="I117" s="685"/>
      <c r="J117" s="685"/>
      <c r="K117" s="685"/>
      <c r="L117" s="685"/>
      <c r="M117" s="685"/>
      <c r="N117" s="685"/>
      <c r="O117" s="685"/>
      <c r="P117" s="685"/>
      <c r="Q117" s="704"/>
      <c r="R117" s="685"/>
      <c r="S117" s="686"/>
      <c r="T117" s="685"/>
      <c r="U117" s="685"/>
      <c r="V117" s="685"/>
      <c r="W117" s="685"/>
      <c r="X117" s="685"/>
    </row>
    <row r="118" spans="1:26" s="683" customFormat="1" ht="12" x14ac:dyDescent="0.2">
      <c r="C118" s="688" t="s">
        <v>952</v>
      </c>
      <c r="D118" s="683" t="s">
        <v>842</v>
      </c>
      <c r="E118" s="685">
        <v>87.5</v>
      </c>
      <c r="F118" s="685">
        <v>87.5</v>
      </c>
      <c r="G118" s="685">
        <v>87.5</v>
      </c>
      <c r="H118" s="685">
        <v>87.5</v>
      </c>
      <c r="I118" s="685">
        <v>87.5</v>
      </c>
      <c r="J118" s="685">
        <v>87.5</v>
      </c>
      <c r="K118" s="685">
        <v>87.5</v>
      </c>
      <c r="L118" s="685">
        <v>87.5</v>
      </c>
      <c r="M118" s="685">
        <v>87.5</v>
      </c>
      <c r="N118" s="685">
        <v>87.5</v>
      </c>
      <c r="O118" s="685">
        <v>87.5</v>
      </c>
      <c r="P118" s="685">
        <v>87.5</v>
      </c>
      <c r="Q118" s="681">
        <v>0</v>
      </c>
      <c r="R118" s="685"/>
      <c r="S118" s="686">
        <v>1050</v>
      </c>
      <c r="T118" s="685"/>
      <c r="U118" s="685">
        <v>1050</v>
      </c>
      <c r="V118" s="685">
        <v>0</v>
      </c>
      <c r="W118" s="685"/>
      <c r="X118" s="685"/>
      <c r="Z118" s="683" t="s">
        <v>961</v>
      </c>
    </row>
    <row r="119" spans="1:26" s="683" customFormat="1" ht="12" x14ac:dyDescent="0.2">
      <c r="C119" s="684"/>
      <c r="E119" s="691">
        <v>87.5</v>
      </c>
      <c r="F119" s="691">
        <v>87.5</v>
      </c>
      <c r="G119" s="691">
        <v>87.5</v>
      </c>
      <c r="H119" s="691">
        <v>87.5</v>
      </c>
      <c r="I119" s="691">
        <v>87.5</v>
      </c>
      <c r="J119" s="691">
        <v>87.5</v>
      </c>
      <c r="K119" s="691">
        <v>87.5</v>
      </c>
      <c r="L119" s="691">
        <v>87.5</v>
      </c>
      <c r="M119" s="691">
        <v>87.5</v>
      </c>
      <c r="N119" s="691">
        <v>87.5</v>
      </c>
      <c r="O119" s="691">
        <v>87.5</v>
      </c>
      <c r="P119" s="691">
        <v>87.5</v>
      </c>
      <c r="Q119" s="705">
        <v>0</v>
      </c>
      <c r="R119" s="685"/>
      <c r="S119" s="693">
        <v>1050</v>
      </c>
      <c r="T119" s="685"/>
      <c r="U119" s="691">
        <v>1050</v>
      </c>
      <c r="V119" s="691">
        <v>0</v>
      </c>
      <c r="W119" s="685"/>
      <c r="X119" s="685"/>
    </row>
    <row r="120" spans="1:26" s="682" customFormat="1" ht="12" x14ac:dyDescent="0.2">
      <c r="C120" s="687" t="s">
        <v>843</v>
      </c>
      <c r="E120" s="703"/>
      <c r="F120" s="703"/>
      <c r="G120" s="703"/>
      <c r="H120" s="703"/>
      <c r="I120" s="703"/>
      <c r="J120" s="703"/>
      <c r="K120" s="703"/>
      <c r="L120" s="703"/>
      <c r="M120" s="703"/>
      <c r="N120" s="703"/>
      <c r="O120" s="703"/>
      <c r="P120" s="703"/>
      <c r="Q120" s="704"/>
      <c r="R120" s="703"/>
      <c r="S120" s="686"/>
      <c r="T120" s="703"/>
      <c r="U120" s="703"/>
      <c r="V120" s="703"/>
      <c r="W120" s="703"/>
      <c r="X120" s="703"/>
    </row>
    <row r="121" spans="1:26" s="682" customFormat="1" ht="12" x14ac:dyDescent="0.2">
      <c r="C121" s="688" t="s">
        <v>953</v>
      </c>
      <c r="D121" s="683" t="s">
        <v>954</v>
      </c>
      <c r="E121" s="719">
        <v>1156.7187500000002</v>
      </c>
      <c r="F121" s="719">
        <v>1156.7187500000002</v>
      </c>
      <c r="G121" s="719">
        <v>1156.7187500000002</v>
      </c>
      <c r="H121" s="719">
        <v>1156.7187500000002</v>
      </c>
      <c r="I121" s="719">
        <v>1156.7187500000002</v>
      </c>
      <c r="J121" s="719">
        <v>1156.7187500000002</v>
      </c>
      <c r="K121" s="719">
        <v>1156.7187500000002</v>
      </c>
      <c r="L121" s="719">
        <v>1156.7187500000002</v>
      </c>
      <c r="M121" s="719">
        <v>1156.7187500000002</v>
      </c>
      <c r="N121" s="719">
        <v>1156.7187500000002</v>
      </c>
      <c r="O121" s="719">
        <v>1156.7187500000002</v>
      </c>
      <c r="P121" s="719">
        <v>1156.7187500000002</v>
      </c>
      <c r="Q121" s="720">
        <v>0</v>
      </c>
      <c r="R121" s="703"/>
      <c r="S121" s="721">
        <v>13880.625000000002</v>
      </c>
      <c r="T121" s="703"/>
      <c r="U121" s="703">
        <v>13880.625000000002</v>
      </c>
      <c r="V121" s="703"/>
      <c r="W121" s="703"/>
      <c r="X121" s="703"/>
      <c r="Z121" s="682" t="s">
        <v>961</v>
      </c>
    </row>
    <row r="122" spans="1:26" s="683" customFormat="1" ht="12" x14ac:dyDescent="0.2">
      <c r="C122" s="688" t="s">
        <v>955</v>
      </c>
      <c r="D122" s="683" t="s">
        <v>844</v>
      </c>
      <c r="E122" s="685">
        <v>0</v>
      </c>
      <c r="F122" s="685">
        <v>0</v>
      </c>
      <c r="G122" s="685">
        <v>0</v>
      </c>
      <c r="H122" s="685">
        <v>0</v>
      </c>
      <c r="I122" s="685">
        <v>0</v>
      </c>
      <c r="J122" s="685">
        <v>0</v>
      </c>
      <c r="K122" s="685">
        <v>0</v>
      </c>
      <c r="L122" s="685">
        <v>0</v>
      </c>
      <c r="M122" s="685">
        <v>0</v>
      </c>
      <c r="N122" s="685">
        <v>0</v>
      </c>
      <c r="O122" s="685">
        <v>0</v>
      </c>
      <c r="P122" s="685">
        <v>0</v>
      </c>
      <c r="Q122" s="681">
        <v>0</v>
      </c>
      <c r="R122" s="685"/>
      <c r="S122" s="702">
        <v>0</v>
      </c>
      <c r="T122" s="685"/>
      <c r="U122" s="701">
        <v>0</v>
      </c>
      <c r="V122" s="685">
        <v>0</v>
      </c>
      <c r="W122" s="685"/>
      <c r="X122" s="685"/>
    </row>
    <row r="123" spans="1:26" s="683" customFormat="1" ht="12" x14ac:dyDescent="0.2">
      <c r="C123" s="684"/>
      <c r="E123" s="691">
        <v>1156.7187500000002</v>
      </c>
      <c r="F123" s="691">
        <v>1156.7187500000002</v>
      </c>
      <c r="G123" s="691">
        <v>1156.7187500000002</v>
      </c>
      <c r="H123" s="691">
        <v>1156.7187500000002</v>
      </c>
      <c r="I123" s="691">
        <v>1156.7187500000002</v>
      </c>
      <c r="J123" s="691">
        <v>1156.7187500000002</v>
      </c>
      <c r="K123" s="691">
        <v>1156.7187500000002</v>
      </c>
      <c r="L123" s="691">
        <v>1156.7187500000002</v>
      </c>
      <c r="M123" s="691">
        <v>1156.7187500000002</v>
      </c>
      <c r="N123" s="691">
        <v>1156.7187500000002</v>
      </c>
      <c r="O123" s="691">
        <v>1156.7187500000002</v>
      </c>
      <c r="P123" s="691">
        <v>1156.7187500000002</v>
      </c>
      <c r="Q123" s="705">
        <v>0</v>
      </c>
      <c r="R123" s="685"/>
      <c r="S123" s="693">
        <v>13880.625000000002</v>
      </c>
      <c r="T123" s="685"/>
      <c r="U123" s="691">
        <v>13880.625000000002</v>
      </c>
      <c r="V123" s="691">
        <v>0</v>
      </c>
      <c r="W123" s="685"/>
      <c r="X123" s="685"/>
    </row>
    <row r="124" spans="1:26" s="683" customFormat="1" ht="9" customHeight="1" x14ac:dyDescent="0.2">
      <c r="C124" s="684"/>
      <c r="E124" s="685"/>
      <c r="F124" s="685"/>
      <c r="G124" s="685"/>
      <c r="H124" s="685"/>
      <c r="I124" s="685"/>
      <c r="J124" s="685"/>
      <c r="K124" s="685"/>
      <c r="L124" s="685"/>
      <c r="M124" s="685"/>
      <c r="N124" s="685"/>
      <c r="O124" s="685"/>
      <c r="P124" s="685"/>
      <c r="Q124" s="704"/>
      <c r="R124" s="685"/>
      <c r="S124" s="686"/>
      <c r="T124" s="685"/>
      <c r="U124" s="685"/>
      <c r="V124" s="685"/>
      <c r="W124" s="685"/>
      <c r="X124" s="685"/>
    </row>
    <row r="125" spans="1:26" s="682" customFormat="1" ht="12" x14ac:dyDescent="0.2">
      <c r="A125" s="682" t="s">
        <v>845</v>
      </c>
      <c r="C125" s="699"/>
      <c r="E125" s="700">
        <v>243637.99714353867</v>
      </c>
      <c r="F125" s="700">
        <v>289140.786399737</v>
      </c>
      <c r="G125" s="700">
        <v>289140.786399737</v>
      </c>
      <c r="H125" s="700">
        <v>186458.62639973703</v>
      </c>
      <c r="I125" s="700">
        <v>186458.62639973703</v>
      </c>
      <c r="J125" s="700">
        <v>186458.62639973703</v>
      </c>
      <c r="K125" s="700">
        <v>186458.62639973703</v>
      </c>
      <c r="L125" s="700">
        <v>186458.62639973703</v>
      </c>
      <c r="M125" s="700">
        <v>186458.62639973703</v>
      </c>
      <c r="N125" s="700">
        <v>186458.62639973703</v>
      </c>
      <c r="O125" s="700">
        <v>186458.62639973703</v>
      </c>
      <c r="P125" s="700">
        <v>186458.62639973703</v>
      </c>
      <c r="Q125" s="722">
        <v>0</v>
      </c>
      <c r="R125" s="703"/>
      <c r="S125" s="702">
        <v>2500047.2075406457</v>
      </c>
      <c r="T125" s="703"/>
      <c r="U125" s="701">
        <v>2500047.2075406457</v>
      </c>
      <c r="V125" s="700">
        <v>0</v>
      </c>
      <c r="W125" s="703"/>
      <c r="X125" s="703"/>
    </row>
    <row r="126" spans="1:26" s="683" customFormat="1" ht="12" x14ac:dyDescent="0.2">
      <c r="C126" s="684"/>
      <c r="E126" s="685"/>
      <c r="F126" s="685"/>
      <c r="G126" s="685"/>
      <c r="H126" s="685"/>
      <c r="I126" s="685"/>
      <c r="J126" s="685"/>
      <c r="K126" s="685"/>
      <c r="L126" s="685"/>
      <c r="M126" s="685"/>
      <c r="N126" s="685"/>
      <c r="O126" s="685"/>
      <c r="P126" s="685"/>
      <c r="Q126" s="704"/>
      <c r="R126" s="685"/>
      <c r="S126" s="686"/>
      <c r="T126" s="685"/>
      <c r="U126" s="685"/>
      <c r="V126" s="685"/>
      <c r="W126" s="685"/>
      <c r="X126" s="685"/>
    </row>
    <row r="127" spans="1:26" s="682" customFormat="1" ht="12.75" thickBot="1" x14ac:dyDescent="0.25">
      <c r="A127" s="682" t="s">
        <v>846</v>
      </c>
      <c r="C127" s="699"/>
      <c r="E127" s="723">
        <v>-162037.84194353866</v>
      </c>
      <c r="F127" s="723">
        <v>-207540.63119973699</v>
      </c>
      <c r="G127" s="723">
        <v>-207540.63119973699</v>
      </c>
      <c r="H127" s="723">
        <v>158200.39380026294</v>
      </c>
      <c r="I127" s="723">
        <v>-104858.47119973702</v>
      </c>
      <c r="J127" s="723">
        <v>272987.85860026296</v>
      </c>
      <c r="K127" s="723">
        <v>169100.72360026295</v>
      </c>
      <c r="L127" s="723">
        <v>-93958.14139973704</v>
      </c>
      <c r="M127" s="723">
        <v>-93958.14139973704</v>
      </c>
      <c r="N127" s="723">
        <v>202631.12360026297</v>
      </c>
      <c r="O127" s="723">
        <v>-93958.14139973704</v>
      </c>
      <c r="P127" s="723">
        <v>-62878.14139973704</v>
      </c>
      <c r="Q127" s="724">
        <v>355984.89399999991</v>
      </c>
      <c r="R127" s="725"/>
      <c r="S127" s="726">
        <v>132174.85245935479</v>
      </c>
      <c r="T127" s="725"/>
      <c r="U127" s="723">
        <v>-179825.14754064521</v>
      </c>
      <c r="V127" s="723">
        <v>0</v>
      </c>
      <c r="W127" s="703"/>
      <c r="X127" s="703"/>
    </row>
    <row r="128" spans="1:26" s="683" customFormat="1" ht="12.75" thickTop="1" x14ac:dyDescent="0.2">
      <c r="C128" s="684"/>
      <c r="E128" s="685"/>
      <c r="F128" s="685"/>
      <c r="G128" s="685"/>
      <c r="H128" s="685"/>
      <c r="I128" s="685"/>
      <c r="J128" s="685"/>
      <c r="K128" s="685"/>
      <c r="L128" s="685"/>
      <c r="M128" s="685"/>
      <c r="N128" s="685"/>
      <c r="O128" s="685"/>
      <c r="P128" s="685"/>
      <c r="Q128" s="704"/>
      <c r="R128" s="685"/>
      <c r="S128" s="686"/>
      <c r="T128" s="685"/>
      <c r="U128" s="685"/>
      <c r="V128" s="685"/>
      <c r="W128" s="685"/>
      <c r="X128" s="685"/>
    </row>
    <row r="129" spans="1:24" s="683" customFormat="1" ht="12" x14ac:dyDescent="0.2">
      <c r="A129" s="678" t="s">
        <v>847</v>
      </c>
      <c r="B129" s="679"/>
      <c r="C129" s="679"/>
      <c r="D129" s="679"/>
      <c r="E129" s="685"/>
      <c r="F129" s="685"/>
      <c r="G129" s="685"/>
      <c r="H129" s="685"/>
      <c r="I129" s="685"/>
      <c r="J129" s="685"/>
      <c r="K129" s="685"/>
      <c r="L129" s="685"/>
      <c r="M129" s="685"/>
      <c r="N129" s="685"/>
      <c r="O129" s="685"/>
      <c r="P129" s="685"/>
      <c r="Q129" s="704"/>
      <c r="R129" s="685"/>
      <c r="S129" s="686"/>
      <c r="T129" s="685"/>
      <c r="U129" s="685"/>
      <c r="V129" s="685"/>
      <c r="W129" s="685"/>
      <c r="X129" s="685"/>
    </row>
    <row r="130" spans="1:24" s="683" customFormat="1" ht="12" x14ac:dyDescent="0.2">
      <c r="A130" s="678"/>
      <c r="B130" s="678"/>
      <c r="C130" s="679" t="s">
        <v>848</v>
      </c>
      <c r="D130" s="679"/>
      <c r="E130" s="685">
        <v>-162037.84194353866</v>
      </c>
      <c r="F130" s="685">
        <v>-207540.63119973699</v>
      </c>
      <c r="G130" s="685">
        <v>-207540.63119973699</v>
      </c>
      <c r="H130" s="685">
        <v>158200.39380026294</v>
      </c>
      <c r="I130" s="685">
        <v>-104858.47119973702</v>
      </c>
      <c r="J130" s="685">
        <v>272987.85860026296</v>
      </c>
      <c r="K130" s="685">
        <v>169100.72360026295</v>
      </c>
      <c r="L130" s="685">
        <v>-93958.14139973704</v>
      </c>
      <c r="M130" s="685">
        <v>-93958.14139973704</v>
      </c>
      <c r="N130" s="685">
        <v>202631.12360026297</v>
      </c>
      <c r="O130" s="685">
        <v>-93958.14139973704</v>
      </c>
      <c r="P130" s="685">
        <v>-62878.14139973704</v>
      </c>
      <c r="Q130" s="704">
        <v>355984.89399999991</v>
      </c>
      <c r="R130" s="685"/>
      <c r="S130" s="686">
        <v>132174.85245935479</v>
      </c>
      <c r="T130" s="685"/>
      <c r="U130" s="685"/>
      <c r="V130" s="685"/>
      <c r="W130" s="685"/>
      <c r="X130" s="685"/>
    </row>
    <row r="131" spans="1:24" s="683" customFormat="1" ht="16.5" customHeight="1" x14ac:dyDescent="0.2">
      <c r="A131" s="679"/>
      <c r="B131" s="679" t="s">
        <v>849</v>
      </c>
      <c r="C131" s="679" t="s">
        <v>850</v>
      </c>
      <c r="D131" s="679"/>
      <c r="E131" s="685"/>
      <c r="F131" s="685"/>
      <c r="G131" s="685"/>
      <c r="H131" s="685"/>
      <c r="I131" s="685"/>
      <c r="J131" s="685"/>
      <c r="K131" s="685"/>
      <c r="L131" s="685"/>
      <c r="M131" s="685"/>
      <c r="N131" s="685"/>
      <c r="O131" s="685"/>
      <c r="P131" s="685"/>
      <c r="Q131" s="704"/>
      <c r="R131" s="685"/>
      <c r="S131" s="686"/>
      <c r="T131" s="685"/>
      <c r="U131" s="685"/>
      <c r="V131" s="685"/>
      <c r="W131" s="685"/>
      <c r="X131" s="685"/>
    </row>
    <row r="132" spans="1:24" s="683" customFormat="1" ht="12" x14ac:dyDescent="0.2">
      <c r="A132" s="679"/>
      <c r="B132" s="679" t="s">
        <v>849</v>
      </c>
      <c r="C132" s="679"/>
      <c r="D132" s="680" t="s">
        <v>851</v>
      </c>
      <c r="E132" s="685">
        <v>0</v>
      </c>
      <c r="F132" s="685">
        <v>0</v>
      </c>
      <c r="G132" s="685">
        <v>0</v>
      </c>
      <c r="H132" s="685">
        <v>0</v>
      </c>
      <c r="I132" s="685">
        <v>0</v>
      </c>
      <c r="J132" s="685">
        <v>0</v>
      </c>
      <c r="K132" s="685">
        <v>0</v>
      </c>
      <c r="L132" s="685">
        <v>0</v>
      </c>
      <c r="M132" s="685">
        <v>0</v>
      </c>
      <c r="N132" s="685">
        <v>0</v>
      </c>
      <c r="O132" s="685">
        <v>0</v>
      </c>
      <c r="P132" s="685">
        <v>0</v>
      </c>
      <c r="Q132" s="704">
        <v>0</v>
      </c>
      <c r="R132" s="685"/>
      <c r="S132" s="686">
        <v>0</v>
      </c>
      <c r="T132" s="685"/>
      <c r="U132" s="685"/>
      <c r="V132" s="685"/>
      <c r="W132" s="685"/>
      <c r="X132" s="685"/>
    </row>
    <row r="133" spans="1:24" s="683" customFormat="1" ht="11.25" hidden="1" customHeight="1" x14ac:dyDescent="0.2">
      <c r="A133" s="679"/>
      <c r="B133" s="679" t="s">
        <v>849</v>
      </c>
      <c r="C133" s="679"/>
      <c r="D133" s="680" t="s">
        <v>852</v>
      </c>
      <c r="E133" s="685">
        <v>0</v>
      </c>
      <c r="F133" s="685">
        <v>0</v>
      </c>
      <c r="G133" s="685">
        <v>0</v>
      </c>
      <c r="H133" s="685">
        <v>0</v>
      </c>
      <c r="I133" s="685">
        <v>0</v>
      </c>
      <c r="J133" s="685">
        <v>0</v>
      </c>
      <c r="K133" s="685">
        <v>0</v>
      </c>
      <c r="L133" s="685">
        <v>0</v>
      </c>
      <c r="M133" s="685">
        <v>0</v>
      </c>
      <c r="N133" s="685">
        <v>0</v>
      </c>
      <c r="O133" s="685">
        <v>0</v>
      </c>
      <c r="P133" s="685">
        <v>0</v>
      </c>
      <c r="Q133" s="704">
        <v>-355984.89399999991</v>
      </c>
      <c r="R133" s="685"/>
      <c r="S133" s="686">
        <v>-355984.89399999991</v>
      </c>
      <c r="T133" s="685"/>
      <c r="U133" s="685"/>
      <c r="V133" s="685"/>
      <c r="W133" s="685"/>
      <c r="X133" s="685"/>
    </row>
    <row r="134" spans="1:24" s="683" customFormat="1" ht="12" hidden="1" x14ac:dyDescent="0.2">
      <c r="A134" s="679"/>
      <c r="B134" s="679" t="s">
        <v>849</v>
      </c>
      <c r="C134" s="679"/>
      <c r="D134" s="680" t="s">
        <v>853</v>
      </c>
      <c r="E134" s="685">
        <v>0</v>
      </c>
      <c r="F134" s="685">
        <v>0</v>
      </c>
      <c r="G134" s="685">
        <v>0</v>
      </c>
      <c r="H134" s="685">
        <v>0</v>
      </c>
      <c r="I134" s="685">
        <v>0</v>
      </c>
      <c r="J134" s="685">
        <v>0</v>
      </c>
      <c r="K134" s="685">
        <v>0</v>
      </c>
      <c r="L134" s="685">
        <v>0</v>
      </c>
      <c r="M134" s="685">
        <v>0</v>
      </c>
      <c r="N134" s="685">
        <v>0</v>
      </c>
      <c r="O134" s="685">
        <v>0</v>
      </c>
      <c r="P134" s="685">
        <v>0</v>
      </c>
      <c r="Q134" s="704">
        <v>0</v>
      </c>
      <c r="R134" s="685"/>
      <c r="S134" s="686">
        <v>0</v>
      </c>
      <c r="T134" s="685"/>
      <c r="U134" s="685"/>
      <c r="V134" s="685"/>
      <c r="W134" s="685"/>
      <c r="X134" s="685"/>
    </row>
    <row r="135" spans="1:24" s="683" customFormat="1" ht="12" hidden="1" x14ac:dyDescent="0.2">
      <c r="A135" s="679"/>
      <c r="B135" s="679" t="s">
        <v>849</v>
      </c>
      <c r="C135" s="679"/>
      <c r="D135" s="680" t="s">
        <v>854</v>
      </c>
      <c r="E135" s="685">
        <v>0</v>
      </c>
      <c r="F135" s="685">
        <v>0</v>
      </c>
      <c r="G135" s="685">
        <v>0</v>
      </c>
      <c r="H135" s="685">
        <v>0</v>
      </c>
      <c r="I135" s="685">
        <v>0</v>
      </c>
      <c r="J135" s="685">
        <v>0</v>
      </c>
      <c r="K135" s="685">
        <v>0</v>
      </c>
      <c r="L135" s="685">
        <v>0</v>
      </c>
      <c r="M135" s="685">
        <v>0</v>
      </c>
      <c r="N135" s="685">
        <v>0</v>
      </c>
      <c r="O135" s="685">
        <v>0</v>
      </c>
      <c r="P135" s="685">
        <v>0</v>
      </c>
      <c r="Q135" s="704">
        <v>0</v>
      </c>
      <c r="R135" s="685"/>
      <c r="S135" s="686">
        <v>0</v>
      </c>
      <c r="T135" s="685"/>
      <c r="U135" s="685"/>
      <c r="V135" s="685"/>
      <c r="W135" s="685"/>
      <c r="X135" s="685"/>
    </row>
    <row r="136" spans="1:24" s="683" customFormat="1" ht="12" hidden="1" x14ac:dyDescent="0.2">
      <c r="A136" s="679"/>
      <c r="B136" s="679" t="s">
        <v>849</v>
      </c>
      <c r="C136" s="679"/>
      <c r="D136" s="680" t="s">
        <v>855</v>
      </c>
      <c r="E136" s="685">
        <v>0</v>
      </c>
      <c r="F136" s="685">
        <v>0</v>
      </c>
      <c r="G136" s="685">
        <v>0</v>
      </c>
      <c r="H136" s="685">
        <v>0</v>
      </c>
      <c r="I136" s="685">
        <v>0</v>
      </c>
      <c r="J136" s="685">
        <v>0</v>
      </c>
      <c r="K136" s="685">
        <v>0</v>
      </c>
      <c r="L136" s="685">
        <v>0</v>
      </c>
      <c r="M136" s="685">
        <v>0</v>
      </c>
      <c r="N136" s="685">
        <v>0</v>
      </c>
      <c r="O136" s="685">
        <v>0</v>
      </c>
      <c r="P136" s="685">
        <v>0</v>
      </c>
      <c r="Q136" s="704">
        <v>0</v>
      </c>
      <c r="R136" s="685"/>
      <c r="S136" s="686">
        <v>0</v>
      </c>
      <c r="T136" s="685"/>
      <c r="U136" s="685"/>
      <c r="V136" s="685"/>
      <c r="W136" s="685"/>
      <c r="X136" s="685"/>
    </row>
    <row r="137" spans="1:24" s="683" customFormat="1" ht="12" hidden="1" x14ac:dyDescent="0.2">
      <c r="A137" s="679"/>
      <c r="B137" s="679" t="s">
        <v>849</v>
      </c>
      <c r="C137" s="679"/>
      <c r="D137" s="680" t="s">
        <v>856</v>
      </c>
      <c r="E137" s="685"/>
      <c r="F137" s="685">
        <v>0</v>
      </c>
      <c r="G137" s="685">
        <v>0</v>
      </c>
      <c r="H137" s="685">
        <v>0</v>
      </c>
      <c r="I137" s="685">
        <v>0</v>
      </c>
      <c r="J137" s="685">
        <v>0</v>
      </c>
      <c r="K137" s="685">
        <v>0</v>
      </c>
      <c r="L137" s="685">
        <v>0</v>
      </c>
      <c r="M137" s="685">
        <v>0</v>
      </c>
      <c r="N137" s="685">
        <v>0</v>
      </c>
      <c r="O137" s="685">
        <v>0</v>
      </c>
      <c r="P137" s="685">
        <v>0</v>
      </c>
      <c r="Q137" s="704">
        <v>0</v>
      </c>
      <c r="R137" s="685"/>
      <c r="S137" s="686">
        <v>0</v>
      </c>
      <c r="T137" s="685"/>
      <c r="U137" s="685"/>
      <c r="V137" s="685"/>
      <c r="W137" s="685"/>
      <c r="X137" s="685"/>
    </row>
    <row r="138" spans="1:24" s="683" customFormat="1" ht="12" x14ac:dyDescent="0.2">
      <c r="A138" s="679"/>
      <c r="B138" s="679" t="s">
        <v>849</v>
      </c>
      <c r="C138" s="679"/>
      <c r="D138" s="680" t="s">
        <v>857</v>
      </c>
      <c r="E138" s="685">
        <v>0</v>
      </c>
      <c r="F138" s="685">
        <v>0</v>
      </c>
      <c r="G138" s="685">
        <v>0</v>
      </c>
      <c r="H138" s="685">
        <v>0</v>
      </c>
      <c r="I138" s="685">
        <v>0</v>
      </c>
      <c r="J138" s="685">
        <v>0</v>
      </c>
      <c r="K138" s="685">
        <v>0</v>
      </c>
      <c r="L138" s="685">
        <v>0</v>
      </c>
      <c r="M138" s="685">
        <v>0</v>
      </c>
      <c r="N138" s="685">
        <v>0</v>
      </c>
      <c r="O138" s="685">
        <v>0</v>
      </c>
      <c r="P138" s="685">
        <v>0</v>
      </c>
      <c r="Q138" s="704">
        <v>0</v>
      </c>
      <c r="R138" s="685"/>
      <c r="S138" s="686">
        <v>0</v>
      </c>
      <c r="T138" s="685"/>
      <c r="U138" s="685"/>
      <c r="V138" s="685"/>
      <c r="W138" s="685"/>
      <c r="X138" s="685"/>
    </row>
    <row r="139" spans="1:24" s="683" customFormat="1" ht="12" x14ac:dyDescent="0.2">
      <c r="A139" s="679"/>
      <c r="B139" s="679" t="s">
        <v>849</v>
      </c>
      <c r="C139" s="679"/>
      <c r="D139" s="680" t="s">
        <v>858</v>
      </c>
      <c r="E139" s="685">
        <v>0</v>
      </c>
      <c r="F139" s="685">
        <v>0</v>
      </c>
      <c r="G139" s="685">
        <v>0</v>
      </c>
      <c r="H139" s="685">
        <v>0</v>
      </c>
      <c r="I139" s="685">
        <v>0</v>
      </c>
      <c r="J139" s="685">
        <v>0</v>
      </c>
      <c r="K139" s="685">
        <v>0</v>
      </c>
      <c r="L139" s="685">
        <v>0</v>
      </c>
      <c r="M139" s="685">
        <v>0</v>
      </c>
      <c r="N139" s="685">
        <v>0</v>
      </c>
      <c r="O139" s="685">
        <v>0</v>
      </c>
      <c r="P139" s="685">
        <v>0</v>
      </c>
      <c r="Q139" s="704">
        <v>0</v>
      </c>
      <c r="R139" s="685"/>
      <c r="S139" s="686">
        <v>0</v>
      </c>
      <c r="T139" s="685"/>
      <c r="U139" s="685"/>
      <c r="V139" s="685"/>
      <c r="W139" s="685"/>
      <c r="X139" s="685"/>
    </row>
    <row r="140" spans="1:24" s="683" customFormat="1" ht="12" x14ac:dyDescent="0.2">
      <c r="A140" s="679"/>
      <c r="B140" s="679" t="s">
        <v>849</v>
      </c>
      <c r="C140" s="679"/>
      <c r="D140" s="680" t="s">
        <v>859</v>
      </c>
      <c r="E140" s="685">
        <v>104000</v>
      </c>
      <c r="F140" s="685">
        <v>50502</v>
      </c>
      <c r="G140" s="685">
        <v>50502</v>
      </c>
      <c r="H140" s="685">
        <v>50502</v>
      </c>
      <c r="I140" s="685">
        <v>50502</v>
      </c>
      <c r="J140" s="685">
        <v>-52000</v>
      </c>
      <c r="K140" s="685">
        <v>-52000</v>
      </c>
      <c r="L140" s="685">
        <v>0</v>
      </c>
      <c r="M140" s="685">
        <v>0</v>
      </c>
      <c r="N140" s="685">
        <v>0</v>
      </c>
      <c r="O140" s="685">
        <v>0</v>
      </c>
      <c r="P140" s="685">
        <v>0</v>
      </c>
      <c r="Q140" s="704">
        <v>0</v>
      </c>
      <c r="R140" s="685"/>
      <c r="S140" s="686">
        <v>202008</v>
      </c>
      <c r="T140" s="685"/>
      <c r="U140" s="685"/>
      <c r="V140" s="685"/>
      <c r="W140" s="685"/>
      <c r="X140" s="685"/>
    </row>
    <row r="141" spans="1:24" s="683" customFormat="1" ht="12" x14ac:dyDescent="0.2">
      <c r="A141" s="679"/>
      <c r="B141" s="679" t="s">
        <v>849</v>
      </c>
      <c r="C141" s="679" t="s">
        <v>860</v>
      </c>
      <c r="D141" s="680"/>
      <c r="E141" s="685"/>
      <c r="F141" s="685"/>
      <c r="G141" s="685"/>
      <c r="H141" s="685"/>
      <c r="I141" s="685"/>
      <c r="J141" s="685"/>
      <c r="K141" s="685"/>
      <c r="L141" s="685"/>
      <c r="M141" s="685"/>
      <c r="N141" s="685"/>
      <c r="O141" s="685"/>
      <c r="P141" s="685"/>
      <c r="Q141" s="704"/>
      <c r="R141" s="685"/>
      <c r="S141" s="686"/>
      <c r="T141" s="685"/>
      <c r="U141" s="685"/>
      <c r="V141" s="685"/>
      <c r="W141" s="685"/>
      <c r="X141" s="685"/>
    </row>
    <row r="142" spans="1:24" s="683" customFormat="1" ht="12" x14ac:dyDescent="0.2">
      <c r="A142" s="679"/>
      <c r="B142" s="679" t="s">
        <v>849</v>
      </c>
      <c r="C142" s="679"/>
      <c r="D142" s="680" t="s">
        <v>861</v>
      </c>
      <c r="E142" s="685">
        <v>-60000</v>
      </c>
      <c r="F142" s="685">
        <v>0</v>
      </c>
      <c r="G142" s="685">
        <v>0</v>
      </c>
      <c r="H142" s="685">
        <v>0</v>
      </c>
      <c r="I142" s="685">
        <v>0</v>
      </c>
      <c r="J142" s="685">
        <v>0</v>
      </c>
      <c r="K142" s="685">
        <v>0</v>
      </c>
      <c r="L142" s="685">
        <v>0</v>
      </c>
      <c r="M142" s="685">
        <v>0</v>
      </c>
      <c r="N142" s="685">
        <v>0</v>
      </c>
      <c r="O142" s="685">
        <v>0</v>
      </c>
      <c r="P142" s="685">
        <v>0</v>
      </c>
      <c r="Q142" s="704">
        <v>0</v>
      </c>
      <c r="R142" s="685"/>
      <c r="S142" s="686">
        <v>-60000</v>
      </c>
      <c r="T142" s="685"/>
      <c r="U142" s="685"/>
      <c r="V142" s="685"/>
      <c r="W142" s="685"/>
      <c r="X142" s="685"/>
    </row>
    <row r="143" spans="1:24" s="683" customFormat="1" ht="12" x14ac:dyDescent="0.2">
      <c r="A143" s="679"/>
      <c r="B143" s="679"/>
      <c r="C143" s="679"/>
      <c r="D143" s="679" t="s">
        <v>862</v>
      </c>
      <c r="E143" s="685">
        <v>0</v>
      </c>
      <c r="F143" s="685">
        <v>0</v>
      </c>
      <c r="G143" s="685">
        <v>0</v>
      </c>
      <c r="H143" s="685">
        <v>0</v>
      </c>
      <c r="I143" s="685">
        <v>0</v>
      </c>
      <c r="J143" s="685">
        <v>0</v>
      </c>
      <c r="K143" s="685">
        <v>0</v>
      </c>
      <c r="L143" s="685">
        <v>0</v>
      </c>
      <c r="M143" s="685">
        <v>0</v>
      </c>
      <c r="N143" s="685">
        <v>0</v>
      </c>
      <c r="O143" s="685">
        <v>0</v>
      </c>
      <c r="P143" s="685">
        <v>0</v>
      </c>
      <c r="Q143" s="704">
        <v>0</v>
      </c>
      <c r="R143" s="685"/>
      <c r="S143" s="686">
        <v>0</v>
      </c>
      <c r="T143" s="685"/>
      <c r="U143" s="685"/>
      <c r="V143" s="685"/>
      <c r="W143" s="685"/>
      <c r="X143" s="685"/>
    </row>
    <row r="144" spans="1:24" s="683" customFormat="1" ht="12" x14ac:dyDescent="0.2">
      <c r="A144" s="679"/>
      <c r="B144" s="679"/>
      <c r="C144" s="679" t="s">
        <v>863</v>
      </c>
      <c r="D144" s="679"/>
      <c r="E144" s="685"/>
      <c r="F144" s="685"/>
      <c r="G144" s="685"/>
      <c r="H144" s="685"/>
      <c r="I144" s="685"/>
      <c r="J144" s="685"/>
      <c r="K144" s="685"/>
      <c r="L144" s="685"/>
      <c r="M144" s="685"/>
      <c r="N144" s="685"/>
      <c r="O144" s="685"/>
      <c r="P144" s="685"/>
      <c r="Q144" s="704"/>
      <c r="R144" s="685"/>
      <c r="S144" s="686"/>
      <c r="T144" s="685"/>
      <c r="U144" s="685"/>
      <c r="V144" s="685"/>
      <c r="W144" s="685"/>
      <c r="X144" s="685"/>
    </row>
    <row r="145" spans="1:24" s="683" customFormat="1" ht="12" x14ac:dyDescent="0.2">
      <c r="A145" s="679"/>
      <c r="B145" s="679"/>
      <c r="C145" s="679"/>
      <c r="D145" s="679" t="s">
        <v>864</v>
      </c>
      <c r="E145" s="685">
        <v>529000</v>
      </c>
      <c r="F145" s="685">
        <v>0</v>
      </c>
      <c r="G145" s="685">
        <v>0</v>
      </c>
      <c r="H145" s="685">
        <v>0</v>
      </c>
      <c r="I145" s="685">
        <v>0</v>
      </c>
      <c r="J145" s="685">
        <v>0</v>
      </c>
      <c r="K145" s="685">
        <v>0</v>
      </c>
      <c r="L145" s="685">
        <v>0</v>
      </c>
      <c r="M145" s="685">
        <v>0</v>
      </c>
      <c r="N145" s="685">
        <v>0</v>
      </c>
      <c r="O145" s="685">
        <v>0</v>
      </c>
      <c r="P145" s="685">
        <v>0</v>
      </c>
      <c r="Q145" s="704">
        <v>0</v>
      </c>
      <c r="R145" s="685"/>
      <c r="S145" s="686">
        <v>529000</v>
      </c>
      <c r="T145" s="685"/>
      <c r="U145" s="685"/>
      <c r="V145" s="685"/>
      <c r="W145" s="685"/>
      <c r="X145" s="685"/>
    </row>
    <row r="146" spans="1:24" s="683" customFormat="1" ht="12" x14ac:dyDescent="0.2">
      <c r="A146" s="679"/>
      <c r="B146" s="679"/>
      <c r="C146" s="679"/>
      <c r="D146" s="679" t="s">
        <v>865</v>
      </c>
      <c r="E146" s="701">
        <v>0</v>
      </c>
      <c r="F146" s="701">
        <v>0</v>
      </c>
      <c r="G146" s="701">
        <v>0</v>
      </c>
      <c r="H146" s="701">
        <v>0</v>
      </c>
      <c r="I146" s="701">
        <v>0</v>
      </c>
      <c r="J146" s="701">
        <v>0</v>
      </c>
      <c r="K146" s="701">
        <v>0</v>
      </c>
      <c r="L146" s="701">
        <v>0</v>
      </c>
      <c r="M146" s="701">
        <v>0</v>
      </c>
      <c r="N146" s="701">
        <v>0</v>
      </c>
      <c r="O146" s="701">
        <v>0</v>
      </c>
      <c r="P146" s="701">
        <v>0</v>
      </c>
      <c r="Q146" s="722">
        <v>0</v>
      </c>
      <c r="R146" s="685"/>
      <c r="S146" s="686">
        <v>0</v>
      </c>
      <c r="T146" s="685"/>
      <c r="U146" s="685"/>
      <c r="V146" s="685"/>
      <c r="W146" s="685"/>
      <c r="X146" s="685"/>
    </row>
    <row r="147" spans="1:24" s="683" customFormat="1" ht="12" x14ac:dyDescent="0.2">
      <c r="A147" s="679"/>
      <c r="B147" s="679"/>
      <c r="C147" s="679"/>
      <c r="D147" s="679"/>
      <c r="E147" s="685"/>
      <c r="F147" s="685"/>
      <c r="G147" s="685"/>
      <c r="H147" s="685"/>
      <c r="I147" s="685"/>
      <c r="J147" s="685"/>
      <c r="K147" s="685"/>
      <c r="L147" s="685"/>
      <c r="M147" s="685"/>
      <c r="N147" s="685"/>
      <c r="O147" s="685"/>
      <c r="P147" s="685"/>
      <c r="Q147" s="685"/>
      <c r="R147" s="685"/>
      <c r="S147" s="703"/>
      <c r="T147" s="685"/>
      <c r="U147" s="685"/>
      <c r="V147" s="685"/>
      <c r="W147" s="685"/>
      <c r="X147" s="685"/>
    </row>
    <row r="148" spans="1:24" s="683" customFormat="1" ht="12" x14ac:dyDescent="0.2">
      <c r="A148" s="679"/>
      <c r="B148" s="679" t="s">
        <v>866</v>
      </c>
      <c r="C148" s="679"/>
      <c r="D148" s="679"/>
      <c r="E148" s="685">
        <v>410962.15805646137</v>
      </c>
      <c r="F148" s="685">
        <v>-157038.63119973699</v>
      </c>
      <c r="G148" s="685">
        <v>-157038.63119973699</v>
      </c>
      <c r="H148" s="685">
        <v>208702.39380026294</v>
      </c>
      <c r="I148" s="685">
        <v>-54356.471199737018</v>
      </c>
      <c r="J148" s="685">
        <v>220987.85860026296</v>
      </c>
      <c r="K148" s="685">
        <v>117100.72360026295</v>
      </c>
      <c r="L148" s="685">
        <v>-93958.14139973704</v>
      </c>
      <c r="M148" s="685">
        <v>-93958.14139973704</v>
      </c>
      <c r="N148" s="685">
        <v>202631.12360026297</v>
      </c>
      <c r="O148" s="685">
        <v>-93958.14139973704</v>
      </c>
      <c r="P148" s="685">
        <v>-62878.14139973704</v>
      </c>
      <c r="Q148" s="685"/>
      <c r="R148" s="685"/>
      <c r="S148" s="703"/>
      <c r="T148" s="685"/>
      <c r="U148" s="685"/>
      <c r="V148" s="685"/>
      <c r="W148" s="685"/>
      <c r="X148" s="685"/>
    </row>
    <row r="149" spans="1:24" s="683" customFormat="1" ht="12" x14ac:dyDescent="0.2">
      <c r="A149" s="679"/>
      <c r="B149" s="679" t="s">
        <v>867</v>
      </c>
      <c r="C149" s="679"/>
      <c r="D149" s="679"/>
      <c r="E149" s="701">
        <v>0</v>
      </c>
      <c r="F149" s="701">
        <v>410962.15805646137</v>
      </c>
      <c r="G149" s="701">
        <v>253923.52685672438</v>
      </c>
      <c r="H149" s="701">
        <v>96884.895656987384</v>
      </c>
      <c r="I149" s="701">
        <v>305587.28945725033</v>
      </c>
      <c r="J149" s="701">
        <v>251230.81825751331</v>
      </c>
      <c r="K149" s="701">
        <v>472218.67685777624</v>
      </c>
      <c r="L149" s="701">
        <v>589319.40045803925</v>
      </c>
      <c r="M149" s="701">
        <v>495361.25905830221</v>
      </c>
      <c r="N149" s="701">
        <v>401403.11765856517</v>
      </c>
      <c r="O149" s="701">
        <v>604034.2412588282</v>
      </c>
      <c r="P149" s="701">
        <v>510076.09985909116</v>
      </c>
      <c r="Q149" s="685"/>
      <c r="R149" s="685"/>
      <c r="S149" s="703"/>
      <c r="T149" s="685"/>
      <c r="U149" s="685"/>
      <c r="V149" s="685"/>
      <c r="W149" s="685"/>
      <c r="X149" s="685"/>
    </row>
    <row r="150" spans="1:24" s="683" customFormat="1" ht="12" x14ac:dyDescent="0.2">
      <c r="A150" s="679"/>
      <c r="B150" s="679"/>
      <c r="C150" s="679"/>
      <c r="D150" s="679"/>
      <c r="E150" s="685"/>
      <c r="F150" s="685"/>
      <c r="G150" s="685"/>
      <c r="H150" s="685"/>
      <c r="I150" s="685"/>
      <c r="J150" s="685"/>
      <c r="K150" s="685"/>
      <c r="L150" s="685"/>
      <c r="M150" s="685"/>
      <c r="N150" s="685"/>
      <c r="O150" s="685"/>
      <c r="P150" s="685"/>
      <c r="Q150" s="685"/>
      <c r="R150" s="685"/>
      <c r="S150" s="703"/>
      <c r="T150" s="685"/>
      <c r="U150" s="685"/>
      <c r="V150" s="685"/>
      <c r="W150" s="685"/>
      <c r="X150" s="685"/>
    </row>
    <row r="151" spans="1:24" s="683" customFormat="1" ht="12.75" thickBot="1" x14ac:dyDescent="0.25">
      <c r="A151" s="678"/>
      <c r="B151" s="678" t="s">
        <v>868</v>
      </c>
      <c r="C151" s="678"/>
      <c r="D151" s="678"/>
      <c r="E151" s="727">
        <v>410962.15805646137</v>
      </c>
      <c r="F151" s="727">
        <v>253923.52685672438</v>
      </c>
      <c r="G151" s="727">
        <v>96884.895656987384</v>
      </c>
      <c r="H151" s="727">
        <v>305587.28945725033</v>
      </c>
      <c r="I151" s="727">
        <v>251230.81825751331</v>
      </c>
      <c r="J151" s="727">
        <v>472218.67685777624</v>
      </c>
      <c r="K151" s="727">
        <v>589319.40045803925</v>
      </c>
      <c r="L151" s="727">
        <v>495361.25905830221</v>
      </c>
      <c r="M151" s="727">
        <v>401403.11765856517</v>
      </c>
      <c r="N151" s="727">
        <v>604034.2412588282</v>
      </c>
      <c r="O151" s="727">
        <v>510076.09985909116</v>
      </c>
      <c r="P151" s="727">
        <v>447197.95845935412</v>
      </c>
      <c r="Q151" s="685"/>
      <c r="R151" s="685"/>
      <c r="S151" s="703"/>
      <c r="T151" s="685"/>
      <c r="U151" s="685"/>
      <c r="V151" s="685"/>
      <c r="W151" s="685"/>
      <c r="X151" s="685"/>
    </row>
    <row r="152" spans="1:24" s="683" customFormat="1" ht="12.75" thickTop="1" x14ac:dyDescent="0.2">
      <c r="C152" s="684"/>
      <c r="E152" s="728">
        <v>375007.08113109687</v>
      </c>
      <c r="F152" s="728">
        <v>375007.08113109687</v>
      </c>
      <c r="G152" s="728">
        <v>375007.08113109687</v>
      </c>
      <c r="H152" s="728">
        <v>375007.08113109687</v>
      </c>
      <c r="I152" s="728">
        <v>375007.08113109687</v>
      </c>
      <c r="J152" s="728">
        <v>375007.08113109687</v>
      </c>
      <c r="K152" s="728">
        <v>375007.08113109687</v>
      </c>
      <c r="L152" s="728">
        <v>375007.08113109687</v>
      </c>
      <c r="M152" s="728">
        <v>375007.08113109687</v>
      </c>
      <c r="N152" s="728">
        <v>375007.08113109687</v>
      </c>
      <c r="O152" s="728">
        <v>375007.08113109687</v>
      </c>
      <c r="P152" s="728">
        <v>375007.08113109687</v>
      </c>
      <c r="Q152" s="685"/>
      <c r="R152" s="685"/>
      <c r="S152" s="703"/>
      <c r="T152" s="685"/>
      <c r="U152" s="685"/>
      <c r="V152" s="685"/>
      <c r="W152" s="685"/>
      <c r="X152" s="685"/>
    </row>
    <row r="153" spans="1:24" s="683" customFormat="1" ht="12" x14ac:dyDescent="0.2">
      <c r="C153" s="684"/>
      <c r="E153" s="685"/>
      <c r="F153" s="685"/>
      <c r="G153" s="685"/>
      <c r="H153" s="685"/>
      <c r="I153" s="685"/>
      <c r="J153" s="685"/>
      <c r="K153" s="685"/>
      <c r="L153" s="685"/>
      <c r="M153" s="685"/>
      <c r="N153" s="685"/>
      <c r="O153" s="685"/>
      <c r="P153" s="685"/>
      <c r="Q153" s="685"/>
      <c r="R153" s="685"/>
      <c r="S153" s="703"/>
      <c r="T153" s="685"/>
      <c r="U153" s="685"/>
      <c r="V153" s="685"/>
      <c r="W153" s="685"/>
      <c r="X153" s="685"/>
    </row>
    <row r="154" spans="1:24" s="683" customFormat="1" ht="12" x14ac:dyDescent="0.2">
      <c r="C154" s="684"/>
      <c r="E154" s="685"/>
      <c r="F154" s="685"/>
      <c r="G154" s="685"/>
      <c r="H154" s="685"/>
      <c r="I154" s="685"/>
      <c r="J154" s="685"/>
      <c r="K154" s="685"/>
      <c r="L154" s="685"/>
      <c r="M154" s="685"/>
      <c r="N154" s="685"/>
      <c r="O154" s="685"/>
      <c r="P154" s="685"/>
      <c r="Q154" s="685"/>
      <c r="R154" s="685"/>
      <c r="S154" s="703"/>
      <c r="T154" s="685"/>
      <c r="U154" s="685"/>
      <c r="V154" s="685"/>
      <c r="W154" s="685"/>
      <c r="X154" s="685"/>
    </row>
    <row r="155" spans="1:24" s="683" customFormat="1" ht="12" x14ac:dyDescent="0.2">
      <c r="C155" s="684"/>
      <c r="E155" s="685"/>
      <c r="F155" s="685"/>
      <c r="G155" s="685"/>
      <c r="H155" s="685"/>
      <c r="I155" s="685"/>
      <c r="J155" s="685"/>
      <c r="K155" s="685"/>
      <c r="L155" s="685"/>
      <c r="M155" s="685"/>
      <c r="N155" s="685"/>
      <c r="O155" s="685"/>
      <c r="P155" s="685"/>
      <c r="Q155" s="685"/>
      <c r="R155" s="685"/>
      <c r="S155" s="703"/>
      <c r="T155" s="685"/>
      <c r="U155" s="685"/>
      <c r="V155" s="685"/>
      <c r="W155" s="685"/>
      <c r="X155" s="685"/>
    </row>
    <row r="156" spans="1:24" s="683" customFormat="1" ht="12" x14ac:dyDescent="0.2">
      <c r="C156" s="684"/>
      <c r="E156" s="685"/>
      <c r="F156" s="685"/>
      <c r="G156" s="685"/>
      <c r="H156" s="685"/>
      <c r="I156" s="685"/>
      <c r="J156" s="685"/>
      <c r="K156" s="685"/>
      <c r="L156" s="685"/>
      <c r="M156" s="685"/>
      <c r="N156" s="685"/>
      <c r="O156" s="685"/>
      <c r="P156" s="685"/>
      <c r="Q156" s="685"/>
      <c r="R156" s="685"/>
      <c r="S156" s="703"/>
      <c r="T156" s="685"/>
      <c r="U156" s="685"/>
      <c r="V156" s="685"/>
      <c r="W156" s="685"/>
      <c r="X156" s="685"/>
    </row>
    <row r="157" spans="1:24" s="683" customFormat="1" ht="12" x14ac:dyDescent="0.2">
      <c r="C157" s="684"/>
      <c r="E157" s="685"/>
      <c r="F157" s="685"/>
      <c r="G157" s="685"/>
      <c r="H157" s="685"/>
      <c r="I157" s="685"/>
      <c r="J157" s="685"/>
      <c r="K157" s="685"/>
      <c r="L157" s="685"/>
      <c r="M157" s="685"/>
      <c r="N157" s="685"/>
      <c r="O157" s="685"/>
      <c r="P157" s="685"/>
      <c r="Q157" s="685"/>
      <c r="R157" s="685"/>
      <c r="S157" s="703"/>
      <c r="T157" s="685"/>
      <c r="U157" s="685"/>
      <c r="V157" s="685"/>
      <c r="W157" s="685"/>
      <c r="X157" s="685"/>
    </row>
    <row r="158" spans="1:24" s="683" customFormat="1" ht="12" x14ac:dyDescent="0.2">
      <c r="C158" s="684"/>
      <c r="E158" s="685"/>
      <c r="F158" s="685"/>
      <c r="G158" s="685"/>
      <c r="H158" s="685"/>
      <c r="I158" s="685"/>
      <c r="J158" s="685"/>
      <c r="K158" s="685"/>
      <c r="L158" s="685"/>
      <c r="M158" s="685"/>
      <c r="N158" s="685"/>
      <c r="O158" s="685"/>
      <c r="P158" s="685"/>
      <c r="Q158" s="685"/>
      <c r="R158" s="685"/>
      <c r="S158" s="703"/>
      <c r="T158" s="685"/>
      <c r="U158" s="685"/>
      <c r="V158" s="685"/>
      <c r="W158" s="685"/>
      <c r="X158" s="685"/>
    </row>
    <row r="159" spans="1:24" s="683" customFormat="1" ht="12" x14ac:dyDescent="0.2">
      <c r="C159" s="684"/>
      <c r="E159" s="685"/>
      <c r="F159" s="685"/>
      <c r="G159" s="685"/>
      <c r="H159" s="685"/>
      <c r="I159" s="685"/>
      <c r="J159" s="685"/>
      <c r="K159" s="685"/>
      <c r="L159" s="685"/>
      <c r="M159" s="685"/>
      <c r="N159" s="685"/>
      <c r="O159" s="685"/>
      <c r="P159" s="685"/>
      <c r="Q159" s="685"/>
      <c r="R159" s="685"/>
      <c r="S159" s="703"/>
      <c r="T159" s="685"/>
      <c r="U159" s="685"/>
      <c r="V159" s="685"/>
      <c r="W159" s="685"/>
      <c r="X159" s="685"/>
    </row>
    <row r="160" spans="1:24" s="683" customFormat="1" ht="12" x14ac:dyDescent="0.2">
      <c r="C160" s="684"/>
      <c r="E160" s="685"/>
      <c r="F160" s="685"/>
      <c r="G160" s="685"/>
      <c r="H160" s="685"/>
      <c r="I160" s="685"/>
      <c r="J160" s="685"/>
      <c r="K160" s="685"/>
      <c r="L160" s="685"/>
      <c r="M160" s="685"/>
      <c r="N160" s="685"/>
      <c r="O160" s="685"/>
      <c r="P160" s="685"/>
      <c r="Q160" s="685"/>
      <c r="R160" s="685"/>
      <c r="S160" s="703"/>
      <c r="T160" s="685"/>
      <c r="U160" s="685"/>
      <c r="V160" s="685"/>
      <c r="W160" s="685"/>
      <c r="X160" s="685"/>
    </row>
    <row r="161" spans="3:24" s="683" customFormat="1" ht="12" x14ac:dyDescent="0.2">
      <c r="C161" s="684"/>
      <c r="E161" s="685"/>
      <c r="F161" s="685"/>
      <c r="G161" s="685"/>
      <c r="H161" s="685"/>
      <c r="I161" s="685"/>
      <c r="J161" s="685"/>
      <c r="K161" s="685"/>
      <c r="L161" s="685"/>
      <c r="M161" s="685"/>
      <c r="N161" s="685"/>
      <c r="O161" s="685"/>
      <c r="P161" s="685"/>
      <c r="Q161" s="685"/>
      <c r="R161" s="685"/>
      <c r="S161" s="703"/>
      <c r="T161" s="685"/>
      <c r="U161" s="685"/>
      <c r="V161" s="685"/>
      <c r="W161" s="685"/>
      <c r="X161" s="685"/>
    </row>
    <row r="162" spans="3:24" s="683" customFormat="1" ht="12" x14ac:dyDescent="0.2">
      <c r="C162" s="684"/>
      <c r="E162" s="685"/>
      <c r="F162" s="685"/>
      <c r="G162" s="685"/>
      <c r="H162" s="685"/>
      <c r="I162" s="685"/>
      <c r="J162" s="685"/>
      <c r="K162" s="685"/>
      <c r="L162" s="685"/>
      <c r="M162" s="685"/>
      <c r="N162" s="685"/>
      <c r="O162" s="685"/>
      <c r="P162" s="685"/>
      <c r="Q162" s="685"/>
      <c r="R162" s="685"/>
      <c r="S162" s="703"/>
      <c r="T162" s="685"/>
      <c r="U162" s="685"/>
      <c r="V162" s="685"/>
      <c r="W162" s="685"/>
      <c r="X162" s="685"/>
    </row>
    <row r="163" spans="3:24" s="683" customFormat="1" ht="12" x14ac:dyDescent="0.2">
      <c r="C163" s="684"/>
      <c r="E163" s="685"/>
      <c r="F163" s="685"/>
      <c r="G163" s="685"/>
      <c r="H163" s="685"/>
      <c r="I163" s="685"/>
      <c r="J163" s="685"/>
      <c r="K163" s="685"/>
      <c r="L163" s="685"/>
      <c r="M163" s="685"/>
      <c r="N163" s="685"/>
      <c r="O163" s="685"/>
      <c r="P163" s="685"/>
      <c r="Q163" s="685"/>
      <c r="R163" s="685"/>
      <c r="S163" s="703"/>
      <c r="T163" s="685"/>
      <c r="U163" s="685"/>
      <c r="V163" s="685"/>
      <c r="W163" s="685"/>
      <c r="X163" s="685"/>
    </row>
    <row r="164" spans="3:24" s="683" customFormat="1" ht="12" x14ac:dyDescent="0.2">
      <c r="C164" s="684"/>
      <c r="E164" s="685"/>
      <c r="F164" s="685"/>
      <c r="G164" s="685"/>
      <c r="H164" s="685"/>
      <c r="I164" s="685"/>
      <c r="J164" s="685"/>
      <c r="K164" s="685"/>
      <c r="L164" s="685"/>
      <c r="M164" s="685"/>
      <c r="N164" s="685"/>
      <c r="O164" s="685"/>
      <c r="P164" s="685"/>
      <c r="Q164" s="685"/>
      <c r="R164" s="685"/>
      <c r="S164" s="703"/>
      <c r="T164" s="685"/>
      <c r="U164" s="685"/>
      <c r="V164" s="685"/>
      <c r="W164" s="685"/>
      <c r="X164" s="685"/>
    </row>
    <row r="165" spans="3:24" s="683" customFormat="1" ht="12" x14ac:dyDescent="0.2">
      <c r="C165" s="684"/>
      <c r="E165" s="685"/>
      <c r="F165" s="685"/>
      <c r="G165" s="685"/>
      <c r="H165" s="685"/>
      <c r="I165" s="685"/>
      <c r="J165" s="685"/>
      <c r="K165" s="685"/>
      <c r="L165" s="685"/>
      <c r="M165" s="685"/>
      <c r="N165" s="685"/>
      <c r="O165" s="685"/>
      <c r="P165" s="685"/>
      <c r="Q165" s="685"/>
      <c r="R165" s="685"/>
      <c r="S165" s="703"/>
      <c r="T165" s="685"/>
      <c r="U165" s="685"/>
      <c r="V165" s="685"/>
      <c r="W165" s="685"/>
      <c r="X165" s="685"/>
    </row>
    <row r="166" spans="3:24" s="683" customFormat="1" ht="12" x14ac:dyDescent="0.2">
      <c r="C166" s="684"/>
      <c r="E166" s="685"/>
      <c r="F166" s="685"/>
      <c r="G166" s="685"/>
      <c r="H166" s="685"/>
      <c r="I166" s="685"/>
      <c r="J166" s="685"/>
      <c r="K166" s="685"/>
      <c r="L166" s="685"/>
      <c r="M166" s="685"/>
      <c r="N166" s="685"/>
      <c r="O166" s="685"/>
      <c r="P166" s="685"/>
      <c r="Q166" s="685"/>
      <c r="R166" s="685"/>
      <c r="S166" s="703"/>
      <c r="T166" s="685"/>
      <c r="U166" s="685"/>
      <c r="V166" s="685"/>
      <c r="W166" s="685"/>
      <c r="X166" s="685"/>
    </row>
    <row r="167" spans="3:24" s="683" customFormat="1" ht="12" x14ac:dyDescent="0.2">
      <c r="C167" s="684"/>
      <c r="E167" s="685"/>
      <c r="F167" s="685"/>
      <c r="G167" s="685"/>
      <c r="H167" s="685"/>
      <c r="I167" s="685"/>
      <c r="J167" s="685"/>
      <c r="K167" s="685"/>
      <c r="L167" s="685"/>
      <c r="M167" s="685"/>
      <c r="N167" s="685"/>
      <c r="O167" s="685"/>
      <c r="P167" s="685"/>
      <c r="Q167" s="685"/>
      <c r="R167" s="685"/>
      <c r="S167" s="703"/>
      <c r="T167" s="685"/>
      <c r="U167" s="685"/>
      <c r="V167" s="685"/>
      <c r="W167" s="685"/>
      <c r="X167" s="685"/>
    </row>
    <row r="168" spans="3:24" s="683" customFormat="1" ht="12" x14ac:dyDescent="0.2">
      <c r="C168" s="684"/>
      <c r="E168" s="685"/>
      <c r="F168" s="685"/>
      <c r="G168" s="685"/>
      <c r="H168" s="685"/>
      <c r="I168" s="685"/>
      <c r="J168" s="685"/>
      <c r="K168" s="685"/>
      <c r="L168" s="685"/>
      <c r="M168" s="685"/>
      <c r="N168" s="685"/>
      <c r="O168" s="685"/>
      <c r="P168" s="685"/>
      <c r="Q168" s="685"/>
      <c r="R168" s="685"/>
      <c r="S168" s="703"/>
      <c r="T168" s="685"/>
      <c r="U168" s="685"/>
      <c r="V168" s="685"/>
      <c r="W168" s="685"/>
      <c r="X168" s="685"/>
    </row>
    <row r="169" spans="3:24" s="683" customFormat="1" ht="12" x14ac:dyDescent="0.2">
      <c r="C169" s="684"/>
      <c r="E169" s="685"/>
      <c r="F169" s="685"/>
      <c r="G169" s="685"/>
      <c r="H169" s="685"/>
      <c r="I169" s="685"/>
      <c r="J169" s="685"/>
      <c r="K169" s="685"/>
      <c r="L169" s="685"/>
      <c r="M169" s="685"/>
      <c r="N169" s="685"/>
      <c r="O169" s="685"/>
      <c r="P169" s="685"/>
      <c r="Q169" s="685"/>
      <c r="R169" s="685"/>
      <c r="S169" s="703"/>
      <c r="T169" s="685"/>
      <c r="U169" s="685"/>
      <c r="V169" s="685"/>
      <c r="W169" s="685"/>
      <c r="X169" s="685"/>
    </row>
    <row r="170" spans="3:24" s="683" customFormat="1" ht="12" x14ac:dyDescent="0.2">
      <c r="C170" s="684"/>
      <c r="E170" s="685"/>
      <c r="F170" s="685"/>
      <c r="G170" s="685"/>
      <c r="H170" s="685"/>
      <c r="I170" s="685"/>
      <c r="J170" s="685"/>
      <c r="K170" s="685"/>
      <c r="L170" s="685"/>
      <c r="M170" s="685"/>
      <c r="N170" s="685"/>
      <c r="O170" s="685"/>
      <c r="P170" s="685"/>
      <c r="Q170" s="685"/>
      <c r="R170" s="685"/>
      <c r="S170" s="703"/>
      <c r="T170" s="685"/>
      <c r="U170" s="685"/>
      <c r="V170" s="685"/>
      <c r="W170" s="685"/>
      <c r="X170" s="685"/>
    </row>
    <row r="171" spans="3:24" s="683" customFormat="1" ht="12" x14ac:dyDescent="0.2">
      <c r="C171" s="684"/>
      <c r="E171" s="685"/>
      <c r="F171" s="685"/>
      <c r="G171" s="685"/>
      <c r="H171" s="685"/>
      <c r="I171" s="685"/>
      <c r="J171" s="685"/>
      <c r="K171" s="685"/>
      <c r="L171" s="685"/>
      <c r="M171" s="685"/>
      <c r="N171" s="685"/>
      <c r="O171" s="685"/>
      <c r="P171" s="685"/>
      <c r="Q171" s="685"/>
      <c r="R171" s="685"/>
      <c r="S171" s="703"/>
      <c r="T171" s="685"/>
      <c r="U171" s="685"/>
      <c r="V171" s="685"/>
      <c r="W171" s="685"/>
      <c r="X171" s="685"/>
    </row>
    <row r="172" spans="3:24" s="683" customFormat="1" ht="12" x14ac:dyDescent="0.2">
      <c r="C172" s="684"/>
      <c r="E172" s="685"/>
      <c r="F172" s="685"/>
      <c r="G172" s="685"/>
      <c r="H172" s="685"/>
      <c r="I172" s="685"/>
      <c r="J172" s="685"/>
      <c r="K172" s="685"/>
      <c r="L172" s="685"/>
      <c r="M172" s="685"/>
      <c r="N172" s="685"/>
      <c r="O172" s="685"/>
      <c r="P172" s="685"/>
      <c r="Q172" s="685"/>
      <c r="R172" s="685"/>
      <c r="S172" s="703"/>
      <c r="T172" s="685"/>
      <c r="U172" s="685"/>
      <c r="V172" s="685"/>
      <c r="W172" s="685"/>
      <c r="X172" s="685"/>
    </row>
    <row r="173" spans="3:24" s="683" customFormat="1" ht="12" x14ac:dyDescent="0.2">
      <c r="C173" s="684"/>
      <c r="E173" s="685"/>
      <c r="F173" s="685"/>
      <c r="G173" s="685"/>
      <c r="H173" s="685"/>
      <c r="I173" s="685"/>
      <c r="J173" s="685"/>
      <c r="K173" s="685"/>
      <c r="L173" s="685"/>
      <c r="M173" s="685"/>
      <c r="N173" s="685"/>
      <c r="O173" s="685"/>
      <c r="P173" s="685"/>
      <c r="Q173" s="685"/>
      <c r="R173" s="685"/>
      <c r="S173" s="703"/>
      <c r="T173" s="685"/>
      <c r="U173" s="685"/>
      <c r="V173" s="685"/>
      <c r="W173" s="685"/>
      <c r="X173" s="685"/>
    </row>
    <row r="174" spans="3:24" s="683" customFormat="1" ht="12" x14ac:dyDescent="0.2">
      <c r="C174" s="684"/>
      <c r="E174" s="685"/>
      <c r="F174" s="685"/>
      <c r="G174" s="685"/>
      <c r="H174" s="685"/>
      <c r="I174" s="685"/>
      <c r="J174" s="685"/>
      <c r="K174" s="685"/>
      <c r="L174" s="685"/>
      <c r="M174" s="685"/>
      <c r="N174" s="685"/>
      <c r="O174" s="685"/>
      <c r="P174" s="685"/>
      <c r="Q174" s="685"/>
      <c r="R174" s="685"/>
      <c r="S174" s="703"/>
      <c r="T174" s="685"/>
      <c r="U174" s="685"/>
      <c r="V174" s="685"/>
      <c r="W174" s="685"/>
      <c r="X174" s="685"/>
    </row>
    <row r="175" spans="3:24" s="683" customFormat="1" ht="12" x14ac:dyDescent="0.2">
      <c r="C175" s="684"/>
      <c r="E175" s="685"/>
      <c r="F175" s="685"/>
      <c r="G175" s="685"/>
      <c r="H175" s="685"/>
      <c r="I175" s="685"/>
      <c r="J175" s="685"/>
      <c r="K175" s="685"/>
      <c r="L175" s="685"/>
      <c r="M175" s="685"/>
      <c r="N175" s="685"/>
      <c r="O175" s="685"/>
      <c r="P175" s="685"/>
      <c r="Q175" s="685"/>
      <c r="R175" s="685"/>
      <c r="S175" s="703"/>
      <c r="T175" s="685"/>
      <c r="U175" s="685"/>
      <c r="V175" s="685"/>
      <c r="W175" s="685"/>
      <c r="X175" s="685"/>
    </row>
    <row r="176" spans="3:24" s="683" customFormat="1" ht="12" x14ac:dyDescent="0.2">
      <c r="C176" s="684"/>
      <c r="E176" s="685"/>
      <c r="F176" s="685"/>
      <c r="G176" s="685"/>
      <c r="H176" s="685"/>
      <c r="I176" s="685"/>
      <c r="J176" s="685"/>
      <c r="K176" s="685"/>
      <c r="L176" s="685"/>
      <c r="M176" s="685"/>
      <c r="N176" s="685"/>
      <c r="O176" s="685"/>
      <c r="P176" s="685"/>
      <c r="Q176" s="685"/>
      <c r="R176" s="685"/>
      <c r="S176" s="703"/>
      <c r="T176" s="685"/>
      <c r="U176" s="685"/>
      <c r="V176" s="685"/>
      <c r="W176" s="685"/>
      <c r="X176" s="685"/>
    </row>
    <row r="177" spans="3:24" s="683" customFormat="1" ht="12" x14ac:dyDescent="0.2">
      <c r="C177" s="684"/>
      <c r="E177" s="685"/>
      <c r="F177" s="685"/>
      <c r="G177" s="685"/>
      <c r="H177" s="685"/>
      <c r="I177" s="685"/>
      <c r="J177" s="685"/>
      <c r="K177" s="685"/>
      <c r="L177" s="685"/>
      <c r="M177" s="685"/>
      <c r="N177" s="685"/>
      <c r="O177" s="685"/>
      <c r="P177" s="685"/>
      <c r="Q177" s="685"/>
      <c r="R177" s="685"/>
      <c r="S177" s="703"/>
      <c r="T177" s="685"/>
      <c r="U177" s="685"/>
      <c r="V177" s="685"/>
      <c r="W177" s="685"/>
      <c r="X177" s="685"/>
    </row>
    <row r="178" spans="3:24" s="683" customFormat="1" ht="12" x14ac:dyDescent="0.2">
      <c r="C178" s="684"/>
      <c r="E178" s="685"/>
      <c r="F178" s="685"/>
      <c r="G178" s="685"/>
      <c r="H178" s="685"/>
      <c r="I178" s="685"/>
      <c r="J178" s="685"/>
      <c r="K178" s="685"/>
      <c r="L178" s="685"/>
      <c r="M178" s="685"/>
      <c r="N178" s="685"/>
      <c r="O178" s="685"/>
      <c r="P178" s="685"/>
      <c r="Q178" s="685"/>
      <c r="R178" s="685"/>
      <c r="S178" s="703"/>
      <c r="T178" s="685"/>
      <c r="U178" s="685"/>
      <c r="V178" s="685"/>
      <c r="W178" s="685"/>
      <c r="X178" s="685"/>
    </row>
    <row r="179" spans="3:24" s="683" customFormat="1" ht="12" x14ac:dyDescent="0.2">
      <c r="C179" s="684"/>
      <c r="E179" s="685"/>
      <c r="F179" s="685"/>
      <c r="G179" s="685"/>
      <c r="H179" s="685"/>
      <c r="I179" s="685"/>
      <c r="J179" s="685"/>
      <c r="K179" s="685"/>
      <c r="L179" s="685"/>
      <c r="M179" s="685"/>
      <c r="N179" s="685"/>
      <c r="O179" s="685"/>
      <c r="P179" s="685"/>
      <c r="Q179" s="685"/>
      <c r="R179" s="685"/>
      <c r="S179" s="703"/>
      <c r="T179" s="685"/>
      <c r="U179" s="685"/>
      <c r="V179" s="685"/>
      <c r="W179" s="685"/>
      <c r="X179" s="685"/>
    </row>
    <row r="180" spans="3:24" s="683" customFormat="1" ht="12" x14ac:dyDescent="0.2">
      <c r="C180" s="684"/>
      <c r="E180" s="685"/>
      <c r="F180" s="685"/>
      <c r="G180" s="685"/>
      <c r="H180" s="685"/>
      <c r="I180" s="685"/>
      <c r="J180" s="685"/>
      <c r="K180" s="685"/>
      <c r="L180" s="685"/>
      <c r="M180" s="685"/>
      <c r="N180" s="685"/>
      <c r="O180" s="685"/>
      <c r="P180" s="685"/>
      <c r="Q180" s="685"/>
      <c r="R180" s="685"/>
      <c r="S180" s="703"/>
      <c r="T180" s="685"/>
      <c r="U180" s="685"/>
      <c r="V180" s="685"/>
      <c r="W180" s="685"/>
      <c r="X180" s="685"/>
    </row>
    <row r="181" spans="3:24" s="683" customFormat="1" ht="12" x14ac:dyDescent="0.2">
      <c r="C181" s="684"/>
      <c r="E181" s="685"/>
      <c r="F181" s="685"/>
      <c r="G181" s="685"/>
      <c r="H181" s="685"/>
      <c r="I181" s="685"/>
      <c r="J181" s="685"/>
      <c r="K181" s="685"/>
      <c r="L181" s="685"/>
      <c r="M181" s="685"/>
      <c r="N181" s="685"/>
      <c r="O181" s="685"/>
      <c r="P181" s="685"/>
      <c r="Q181" s="685"/>
      <c r="R181" s="685"/>
      <c r="S181" s="703"/>
      <c r="T181" s="685"/>
      <c r="U181" s="685"/>
      <c r="V181" s="685"/>
      <c r="W181" s="685"/>
      <c r="X181" s="685"/>
    </row>
    <row r="182" spans="3:24" s="683" customFormat="1" ht="12" x14ac:dyDescent="0.2">
      <c r="C182" s="684"/>
      <c r="E182" s="685"/>
      <c r="F182" s="685"/>
      <c r="G182" s="685"/>
      <c r="H182" s="685"/>
      <c r="I182" s="685"/>
      <c r="J182" s="685"/>
      <c r="K182" s="685"/>
      <c r="L182" s="685"/>
      <c r="M182" s="685"/>
      <c r="N182" s="685"/>
      <c r="O182" s="685"/>
      <c r="P182" s="685"/>
      <c r="Q182" s="685"/>
      <c r="R182" s="685"/>
      <c r="S182" s="703"/>
      <c r="T182" s="685"/>
      <c r="U182" s="685"/>
      <c r="V182" s="685"/>
      <c r="W182" s="685"/>
      <c r="X182" s="685"/>
    </row>
    <row r="183" spans="3:24" s="683" customFormat="1" ht="12" x14ac:dyDescent="0.2">
      <c r="C183" s="684"/>
      <c r="E183" s="685"/>
      <c r="F183" s="685"/>
      <c r="G183" s="685"/>
      <c r="H183" s="685"/>
      <c r="I183" s="685"/>
      <c r="J183" s="685"/>
      <c r="K183" s="685"/>
      <c r="L183" s="685"/>
      <c r="M183" s="685"/>
      <c r="N183" s="685"/>
      <c r="O183" s="685"/>
      <c r="P183" s="685"/>
      <c r="Q183" s="685"/>
      <c r="R183" s="685"/>
      <c r="S183" s="703"/>
      <c r="T183" s="685"/>
      <c r="U183" s="685"/>
      <c r="V183" s="685"/>
      <c r="W183" s="685"/>
      <c r="X183" s="685"/>
    </row>
    <row r="184" spans="3:24" s="683" customFormat="1" ht="12" x14ac:dyDescent="0.2">
      <c r="C184" s="684"/>
      <c r="E184" s="685"/>
      <c r="F184" s="685"/>
      <c r="G184" s="685"/>
      <c r="H184" s="685"/>
      <c r="I184" s="685"/>
      <c r="J184" s="685"/>
      <c r="K184" s="685"/>
      <c r="L184" s="685"/>
      <c r="M184" s="685"/>
      <c r="N184" s="685"/>
      <c r="O184" s="685"/>
      <c r="P184" s="685"/>
      <c r="Q184" s="685"/>
      <c r="R184" s="685"/>
      <c r="S184" s="703"/>
      <c r="T184" s="685"/>
      <c r="U184" s="685"/>
      <c r="V184" s="685"/>
      <c r="W184" s="685"/>
      <c r="X184" s="685"/>
    </row>
    <row r="185" spans="3:24" s="683" customFormat="1" ht="12" x14ac:dyDescent="0.2">
      <c r="C185" s="684"/>
      <c r="E185" s="685"/>
      <c r="F185" s="685"/>
      <c r="G185" s="685"/>
      <c r="H185" s="685"/>
      <c r="I185" s="685"/>
      <c r="J185" s="685"/>
      <c r="K185" s="685"/>
      <c r="L185" s="685"/>
      <c r="M185" s="685"/>
      <c r="N185" s="685"/>
      <c r="O185" s="685"/>
      <c r="P185" s="685"/>
      <c r="Q185" s="685"/>
      <c r="R185" s="685"/>
      <c r="S185" s="703"/>
      <c r="T185" s="685"/>
      <c r="U185" s="685"/>
      <c r="V185" s="685"/>
      <c r="W185" s="685"/>
      <c r="X185" s="685"/>
    </row>
    <row r="186" spans="3:24" s="683" customFormat="1" ht="12" x14ac:dyDescent="0.2">
      <c r="C186" s="684"/>
      <c r="E186" s="685"/>
      <c r="F186" s="685"/>
      <c r="G186" s="685"/>
      <c r="H186" s="685"/>
      <c r="I186" s="685"/>
      <c r="J186" s="685"/>
      <c r="K186" s="685"/>
      <c r="L186" s="685"/>
      <c r="M186" s="685"/>
      <c r="N186" s="685"/>
      <c r="O186" s="685"/>
      <c r="P186" s="685"/>
      <c r="Q186" s="685"/>
      <c r="R186" s="685"/>
      <c r="S186" s="703"/>
      <c r="T186" s="685"/>
      <c r="U186" s="685"/>
      <c r="V186" s="685"/>
      <c r="W186" s="685"/>
      <c r="X186" s="685"/>
    </row>
    <row r="187" spans="3:24" s="683" customFormat="1" ht="12" x14ac:dyDescent="0.2">
      <c r="C187" s="684"/>
      <c r="E187" s="685"/>
      <c r="F187" s="685"/>
      <c r="G187" s="685"/>
      <c r="H187" s="685"/>
      <c r="I187" s="685"/>
      <c r="J187" s="685"/>
      <c r="K187" s="685"/>
      <c r="L187" s="685"/>
      <c r="M187" s="685"/>
      <c r="N187" s="685"/>
      <c r="O187" s="685"/>
      <c r="P187" s="685"/>
      <c r="Q187" s="685"/>
      <c r="R187" s="685"/>
      <c r="S187" s="703"/>
      <c r="T187" s="685"/>
      <c r="U187" s="685"/>
      <c r="V187" s="685"/>
      <c r="W187" s="685"/>
      <c r="X187" s="685"/>
    </row>
    <row r="188" spans="3:24" s="683" customFormat="1" ht="12" x14ac:dyDescent="0.2">
      <c r="C188" s="684"/>
      <c r="E188" s="685"/>
      <c r="F188" s="685"/>
      <c r="G188" s="685"/>
      <c r="H188" s="685"/>
      <c r="I188" s="685"/>
      <c r="J188" s="685"/>
      <c r="K188" s="685"/>
      <c r="L188" s="685"/>
      <c r="M188" s="685"/>
      <c r="N188" s="685"/>
      <c r="O188" s="685"/>
      <c r="P188" s="685"/>
      <c r="Q188" s="685"/>
      <c r="R188" s="685"/>
      <c r="S188" s="703"/>
      <c r="T188" s="685"/>
      <c r="U188" s="685"/>
      <c r="V188" s="685"/>
      <c r="W188" s="685"/>
      <c r="X188" s="685"/>
    </row>
    <row r="189" spans="3:24" s="683" customFormat="1" ht="12" x14ac:dyDescent="0.2">
      <c r="C189" s="684"/>
      <c r="E189" s="685"/>
      <c r="F189" s="685"/>
      <c r="G189" s="685"/>
      <c r="H189" s="685"/>
      <c r="I189" s="685"/>
      <c r="J189" s="685"/>
      <c r="K189" s="685"/>
      <c r="L189" s="685"/>
      <c r="M189" s="685"/>
      <c r="N189" s="685"/>
      <c r="O189" s="685"/>
      <c r="P189" s="685"/>
      <c r="Q189" s="685"/>
      <c r="R189" s="685"/>
      <c r="S189" s="703"/>
      <c r="T189" s="685"/>
      <c r="U189" s="685"/>
      <c r="V189" s="685"/>
      <c r="W189" s="685"/>
      <c r="X189" s="685"/>
    </row>
    <row r="190" spans="3:24" s="683" customFormat="1" ht="12" x14ac:dyDescent="0.2">
      <c r="C190" s="684"/>
      <c r="E190" s="685"/>
      <c r="F190" s="685"/>
      <c r="G190" s="685"/>
      <c r="H190" s="685"/>
      <c r="I190" s="685"/>
      <c r="J190" s="685"/>
      <c r="K190" s="685"/>
      <c r="L190" s="685"/>
      <c r="M190" s="685"/>
      <c r="N190" s="685"/>
      <c r="O190" s="685"/>
      <c r="P190" s="685"/>
      <c r="Q190" s="685"/>
      <c r="R190" s="685"/>
      <c r="S190" s="703"/>
      <c r="T190" s="685"/>
      <c r="U190" s="685"/>
      <c r="V190" s="685"/>
      <c r="W190" s="685"/>
      <c r="X190" s="685"/>
    </row>
    <row r="191" spans="3:24" s="683" customFormat="1" ht="12" x14ac:dyDescent="0.2">
      <c r="C191" s="684"/>
      <c r="E191" s="685"/>
      <c r="F191" s="685"/>
      <c r="G191" s="685"/>
      <c r="H191" s="685"/>
      <c r="I191" s="685"/>
      <c r="J191" s="685"/>
      <c r="K191" s="685"/>
      <c r="L191" s="685"/>
      <c r="M191" s="685"/>
      <c r="N191" s="685"/>
      <c r="O191" s="685"/>
      <c r="P191" s="685"/>
      <c r="Q191" s="685"/>
      <c r="R191" s="685"/>
      <c r="S191" s="703"/>
      <c r="T191" s="685"/>
      <c r="U191" s="685"/>
      <c r="V191" s="685"/>
      <c r="W191" s="685"/>
      <c r="X191" s="685"/>
    </row>
    <row r="192" spans="3:24" s="683" customFormat="1" ht="12" x14ac:dyDescent="0.2">
      <c r="C192" s="684"/>
      <c r="E192" s="685"/>
      <c r="F192" s="685"/>
      <c r="G192" s="685"/>
      <c r="H192" s="685"/>
      <c r="I192" s="685"/>
      <c r="J192" s="685"/>
      <c r="K192" s="685"/>
      <c r="L192" s="685"/>
      <c r="M192" s="685"/>
      <c r="N192" s="685"/>
      <c r="O192" s="685"/>
      <c r="P192" s="685"/>
      <c r="Q192" s="685"/>
      <c r="R192" s="685"/>
      <c r="S192" s="703"/>
      <c r="T192" s="685"/>
      <c r="U192" s="685"/>
      <c r="V192" s="685"/>
      <c r="W192" s="685"/>
      <c r="X192" s="685"/>
    </row>
    <row r="193" spans="3:24" s="683" customFormat="1" ht="12" x14ac:dyDescent="0.2">
      <c r="C193" s="684"/>
      <c r="E193" s="685"/>
      <c r="F193" s="685"/>
      <c r="G193" s="685"/>
      <c r="H193" s="685"/>
      <c r="I193" s="685"/>
      <c r="J193" s="685"/>
      <c r="K193" s="685"/>
      <c r="L193" s="685"/>
      <c r="M193" s="685"/>
      <c r="N193" s="685"/>
      <c r="O193" s="685"/>
      <c r="P193" s="685"/>
      <c r="Q193" s="685"/>
      <c r="R193" s="685"/>
      <c r="S193" s="703"/>
      <c r="T193" s="685"/>
      <c r="U193" s="685"/>
      <c r="V193" s="685"/>
      <c r="W193" s="685"/>
      <c r="X193" s="685"/>
    </row>
    <row r="194" spans="3:24" s="683" customFormat="1" ht="12" x14ac:dyDescent="0.2">
      <c r="C194" s="684"/>
      <c r="E194" s="685"/>
      <c r="F194" s="685"/>
      <c r="G194" s="685"/>
      <c r="H194" s="685"/>
      <c r="I194" s="685"/>
      <c r="J194" s="685"/>
      <c r="K194" s="685"/>
      <c r="L194" s="685"/>
      <c r="M194" s="685"/>
      <c r="N194" s="685"/>
      <c r="O194" s="685"/>
      <c r="P194" s="685"/>
      <c r="Q194" s="685"/>
      <c r="R194" s="685"/>
      <c r="S194" s="703"/>
      <c r="T194" s="685"/>
      <c r="U194" s="685"/>
      <c r="V194" s="685"/>
      <c r="W194" s="685"/>
      <c r="X194" s="685"/>
    </row>
    <row r="195" spans="3:24" s="683" customFormat="1" ht="12" x14ac:dyDescent="0.2">
      <c r="C195" s="684"/>
      <c r="E195" s="685"/>
      <c r="F195" s="685"/>
      <c r="G195" s="685"/>
      <c r="H195" s="685"/>
      <c r="I195" s="685"/>
      <c r="J195" s="685"/>
      <c r="K195" s="685"/>
      <c r="L195" s="685"/>
      <c r="M195" s="685"/>
      <c r="N195" s="685"/>
      <c r="O195" s="685"/>
      <c r="P195" s="685"/>
      <c r="Q195" s="685"/>
      <c r="R195" s="685"/>
      <c r="S195" s="703"/>
      <c r="T195" s="685"/>
      <c r="U195" s="685"/>
      <c r="V195" s="685"/>
      <c r="W195" s="685"/>
      <c r="X195" s="685"/>
    </row>
    <row r="196" spans="3:24" s="683" customFormat="1" ht="12" x14ac:dyDescent="0.2">
      <c r="C196" s="684"/>
      <c r="E196" s="685"/>
      <c r="F196" s="685"/>
      <c r="G196" s="685"/>
      <c r="H196" s="685"/>
      <c r="I196" s="685"/>
      <c r="J196" s="685"/>
      <c r="K196" s="685"/>
      <c r="L196" s="685"/>
      <c r="M196" s="685"/>
      <c r="N196" s="685"/>
      <c r="O196" s="685"/>
      <c r="P196" s="685"/>
      <c r="Q196" s="685"/>
      <c r="R196" s="685"/>
      <c r="S196" s="703"/>
      <c r="T196" s="685"/>
      <c r="U196" s="685"/>
      <c r="V196" s="685"/>
      <c r="W196" s="685"/>
      <c r="X196" s="685"/>
    </row>
    <row r="197" spans="3:24" s="683" customFormat="1" ht="12" x14ac:dyDescent="0.2">
      <c r="C197" s="684"/>
      <c r="E197" s="685"/>
      <c r="F197" s="685"/>
      <c r="G197" s="685"/>
      <c r="H197" s="685"/>
      <c r="I197" s="685"/>
      <c r="J197" s="685"/>
      <c r="K197" s="685"/>
      <c r="L197" s="685"/>
      <c r="M197" s="685"/>
      <c r="N197" s="685"/>
      <c r="O197" s="685"/>
      <c r="P197" s="685"/>
      <c r="Q197" s="685"/>
      <c r="R197" s="685"/>
      <c r="S197" s="703"/>
      <c r="T197" s="685"/>
      <c r="U197" s="685"/>
      <c r="V197" s="685"/>
      <c r="W197" s="685"/>
      <c r="X197" s="685"/>
    </row>
    <row r="198" spans="3:24" s="683" customFormat="1" ht="12" x14ac:dyDescent="0.2">
      <c r="C198" s="684"/>
      <c r="E198" s="685"/>
      <c r="F198" s="685"/>
      <c r="G198" s="685"/>
      <c r="H198" s="685"/>
      <c r="I198" s="685"/>
      <c r="J198" s="685"/>
      <c r="K198" s="685"/>
      <c r="L198" s="685"/>
      <c r="M198" s="685"/>
      <c r="N198" s="685"/>
      <c r="O198" s="685"/>
      <c r="P198" s="685"/>
      <c r="Q198" s="685"/>
      <c r="R198" s="685"/>
      <c r="S198" s="703"/>
      <c r="T198" s="685"/>
      <c r="U198" s="685"/>
      <c r="V198" s="685"/>
      <c r="W198" s="685"/>
      <c r="X198" s="685"/>
    </row>
    <row r="199" spans="3:24" s="683" customFormat="1" ht="12" x14ac:dyDescent="0.2">
      <c r="C199" s="684"/>
      <c r="E199" s="685"/>
      <c r="F199" s="685"/>
      <c r="G199" s="685"/>
      <c r="H199" s="685"/>
      <c r="I199" s="685"/>
      <c r="J199" s="685"/>
      <c r="K199" s="685"/>
      <c r="L199" s="685"/>
      <c r="M199" s="685"/>
      <c r="N199" s="685"/>
      <c r="O199" s="685"/>
      <c r="P199" s="685"/>
      <c r="Q199" s="685"/>
      <c r="R199" s="685"/>
      <c r="S199" s="703"/>
      <c r="T199" s="685"/>
      <c r="U199" s="685"/>
      <c r="V199" s="685"/>
      <c r="W199" s="685"/>
      <c r="X199" s="685"/>
    </row>
    <row r="200" spans="3:24" s="683" customFormat="1" ht="12" x14ac:dyDescent="0.2">
      <c r="C200" s="684"/>
      <c r="E200" s="685"/>
      <c r="F200" s="685"/>
      <c r="G200" s="685"/>
      <c r="H200" s="685"/>
      <c r="I200" s="685"/>
      <c r="J200" s="685"/>
      <c r="K200" s="685"/>
      <c r="L200" s="685"/>
      <c r="M200" s="685"/>
      <c r="N200" s="685"/>
      <c r="O200" s="685"/>
      <c r="P200" s="685"/>
      <c r="Q200" s="685"/>
      <c r="R200" s="685"/>
      <c r="S200" s="703"/>
      <c r="T200" s="685"/>
      <c r="U200" s="685"/>
      <c r="V200" s="685"/>
      <c r="W200" s="685"/>
      <c r="X200" s="685"/>
    </row>
    <row r="201" spans="3:24" s="683" customFormat="1" ht="12" x14ac:dyDescent="0.2">
      <c r="C201" s="684"/>
      <c r="E201" s="685"/>
      <c r="F201" s="685"/>
      <c r="G201" s="685"/>
      <c r="H201" s="685"/>
      <c r="I201" s="685"/>
      <c r="J201" s="685"/>
      <c r="K201" s="685"/>
      <c r="L201" s="685"/>
      <c r="M201" s="685"/>
      <c r="N201" s="685"/>
      <c r="O201" s="685"/>
      <c r="P201" s="685"/>
      <c r="Q201" s="685"/>
      <c r="R201" s="685"/>
      <c r="S201" s="703"/>
      <c r="T201" s="685"/>
      <c r="U201" s="685"/>
      <c r="V201" s="685"/>
      <c r="W201" s="685"/>
      <c r="X201" s="685"/>
    </row>
    <row r="202" spans="3:24" s="683" customFormat="1" ht="12" x14ac:dyDescent="0.2">
      <c r="C202" s="684"/>
      <c r="E202" s="685"/>
      <c r="F202" s="685"/>
      <c r="G202" s="685"/>
      <c r="H202" s="685"/>
      <c r="I202" s="685"/>
      <c r="J202" s="685"/>
      <c r="K202" s="685"/>
      <c r="L202" s="685"/>
      <c r="M202" s="685"/>
      <c r="N202" s="685"/>
      <c r="O202" s="685"/>
      <c r="P202" s="685"/>
      <c r="Q202" s="685"/>
      <c r="R202" s="685"/>
      <c r="S202" s="703"/>
      <c r="T202" s="685"/>
      <c r="U202" s="685"/>
      <c r="V202" s="685"/>
      <c r="W202" s="685"/>
      <c r="X202" s="685"/>
    </row>
    <row r="203" spans="3:24" s="683" customFormat="1" ht="12" x14ac:dyDescent="0.2">
      <c r="C203" s="684"/>
      <c r="E203" s="685"/>
      <c r="F203" s="685"/>
      <c r="G203" s="685"/>
      <c r="H203" s="685"/>
      <c r="I203" s="685"/>
      <c r="J203" s="685"/>
      <c r="K203" s="685"/>
      <c r="L203" s="685"/>
      <c r="M203" s="685"/>
      <c r="N203" s="685"/>
      <c r="O203" s="685"/>
      <c r="P203" s="685"/>
      <c r="Q203" s="685"/>
      <c r="R203" s="685"/>
      <c r="S203" s="703"/>
      <c r="T203" s="685"/>
      <c r="U203" s="685"/>
      <c r="V203" s="685"/>
      <c r="W203" s="685"/>
      <c r="X203" s="685"/>
    </row>
    <row r="204" spans="3:24" s="683" customFormat="1" ht="12" x14ac:dyDescent="0.2">
      <c r="C204" s="684"/>
      <c r="E204" s="685"/>
      <c r="F204" s="685"/>
      <c r="G204" s="685"/>
      <c r="H204" s="685"/>
      <c r="I204" s="685"/>
      <c r="J204" s="685"/>
      <c r="K204" s="685"/>
      <c r="L204" s="685"/>
      <c r="M204" s="685"/>
      <c r="N204" s="685"/>
      <c r="O204" s="685"/>
      <c r="P204" s="685"/>
      <c r="Q204" s="685"/>
      <c r="R204" s="685"/>
      <c r="S204" s="703"/>
      <c r="T204" s="685"/>
      <c r="U204" s="685"/>
      <c r="V204" s="685"/>
      <c r="W204" s="685"/>
      <c r="X204" s="685"/>
    </row>
    <row r="205" spans="3:24" s="683" customFormat="1" ht="12" x14ac:dyDescent="0.2">
      <c r="C205" s="684"/>
      <c r="E205" s="685"/>
      <c r="F205" s="685"/>
      <c r="G205" s="685"/>
      <c r="H205" s="685"/>
      <c r="I205" s="685"/>
      <c r="J205" s="685"/>
      <c r="K205" s="685"/>
      <c r="L205" s="685"/>
      <c r="M205" s="685"/>
      <c r="N205" s="685"/>
      <c r="O205" s="685"/>
      <c r="P205" s="685"/>
      <c r="Q205" s="685"/>
      <c r="R205" s="685"/>
      <c r="S205" s="703"/>
      <c r="T205" s="685"/>
      <c r="U205" s="685"/>
      <c r="V205" s="685"/>
      <c r="W205" s="685"/>
      <c r="X205" s="685"/>
    </row>
    <row r="206" spans="3:24" s="683" customFormat="1" ht="12" x14ac:dyDescent="0.2">
      <c r="C206" s="684"/>
      <c r="E206" s="685"/>
      <c r="F206" s="685"/>
      <c r="G206" s="685"/>
      <c r="H206" s="685"/>
      <c r="I206" s="685"/>
      <c r="J206" s="685"/>
      <c r="K206" s="685"/>
      <c r="L206" s="685"/>
      <c r="M206" s="685"/>
      <c r="N206" s="685"/>
      <c r="O206" s="685"/>
      <c r="P206" s="685"/>
      <c r="Q206" s="685"/>
      <c r="R206" s="685"/>
      <c r="S206" s="703"/>
      <c r="T206" s="685"/>
      <c r="U206" s="685"/>
      <c r="V206" s="685"/>
      <c r="W206" s="685"/>
      <c r="X206" s="685"/>
    </row>
    <row r="207" spans="3:24" s="683" customFormat="1" ht="12" x14ac:dyDescent="0.2">
      <c r="C207" s="684"/>
      <c r="E207" s="685"/>
      <c r="F207" s="685"/>
      <c r="G207" s="685"/>
      <c r="H207" s="685"/>
      <c r="I207" s="685"/>
      <c r="J207" s="685"/>
      <c r="K207" s="685"/>
      <c r="L207" s="685"/>
      <c r="M207" s="685"/>
      <c r="N207" s="685"/>
      <c r="O207" s="685"/>
      <c r="P207" s="685"/>
      <c r="Q207" s="685"/>
      <c r="R207" s="685"/>
      <c r="S207" s="703"/>
      <c r="T207" s="685"/>
      <c r="U207" s="685"/>
      <c r="V207" s="685"/>
      <c r="W207" s="685"/>
      <c r="X207" s="685"/>
    </row>
    <row r="208" spans="3:24" s="683" customFormat="1" ht="12" x14ac:dyDescent="0.2">
      <c r="C208" s="684"/>
      <c r="E208" s="685"/>
      <c r="F208" s="685"/>
      <c r="G208" s="685"/>
      <c r="H208" s="685"/>
      <c r="I208" s="685"/>
      <c r="J208" s="685"/>
      <c r="K208" s="685"/>
      <c r="L208" s="685"/>
      <c r="M208" s="685"/>
      <c r="N208" s="685"/>
      <c r="O208" s="685"/>
      <c r="P208" s="685"/>
      <c r="Q208" s="685"/>
      <c r="R208" s="685"/>
      <c r="S208" s="703"/>
      <c r="T208" s="685"/>
      <c r="U208" s="685"/>
      <c r="V208" s="685"/>
      <c r="W208" s="685"/>
      <c r="X208" s="685"/>
    </row>
    <row r="209" spans="3:24" s="683" customFormat="1" ht="12" x14ac:dyDescent="0.2">
      <c r="C209" s="684"/>
      <c r="E209" s="685"/>
      <c r="F209" s="685"/>
      <c r="G209" s="685"/>
      <c r="H209" s="685"/>
      <c r="I209" s="685"/>
      <c r="J209" s="685"/>
      <c r="K209" s="685"/>
      <c r="L209" s="685"/>
      <c r="M209" s="685"/>
      <c r="N209" s="685"/>
      <c r="O209" s="685"/>
      <c r="P209" s="685"/>
      <c r="Q209" s="685"/>
      <c r="R209" s="685"/>
      <c r="S209" s="703"/>
      <c r="T209" s="685"/>
      <c r="U209" s="685"/>
      <c r="V209" s="685"/>
      <c r="W209" s="685"/>
      <c r="X209" s="685"/>
    </row>
    <row r="210" spans="3:24" s="683" customFormat="1" ht="12" x14ac:dyDescent="0.2">
      <c r="C210" s="684"/>
      <c r="E210" s="685"/>
      <c r="F210" s="685"/>
      <c r="G210" s="685"/>
      <c r="H210" s="685"/>
      <c r="I210" s="685"/>
      <c r="J210" s="685"/>
      <c r="K210" s="685"/>
      <c r="L210" s="685"/>
      <c r="M210" s="685"/>
      <c r="N210" s="685"/>
      <c r="O210" s="685"/>
      <c r="P210" s="685"/>
      <c r="Q210" s="685"/>
      <c r="R210" s="685"/>
      <c r="S210" s="703"/>
      <c r="T210" s="685"/>
      <c r="U210" s="685"/>
      <c r="V210" s="685"/>
      <c r="W210" s="685"/>
      <c r="X210" s="685"/>
    </row>
    <row r="211" spans="3:24" s="683" customFormat="1" ht="12" x14ac:dyDescent="0.2">
      <c r="C211" s="684"/>
      <c r="E211" s="685"/>
      <c r="F211" s="685"/>
      <c r="G211" s="685"/>
      <c r="H211" s="685"/>
      <c r="I211" s="685"/>
      <c r="J211" s="685"/>
      <c r="K211" s="685"/>
      <c r="L211" s="685"/>
      <c r="M211" s="685"/>
      <c r="N211" s="685"/>
      <c r="O211" s="685"/>
      <c r="P211" s="685"/>
      <c r="Q211" s="685"/>
      <c r="R211" s="685"/>
      <c r="S211" s="703"/>
      <c r="T211" s="685"/>
      <c r="U211" s="685"/>
      <c r="V211" s="685"/>
      <c r="W211" s="685"/>
      <c r="X211" s="685"/>
    </row>
    <row r="212" spans="3:24" s="683" customFormat="1" ht="12" x14ac:dyDescent="0.2">
      <c r="C212" s="684"/>
      <c r="E212" s="685"/>
      <c r="F212" s="685"/>
      <c r="G212" s="685"/>
      <c r="H212" s="685"/>
      <c r="I212" s="685"/>
      <c r="J212" s="685"/>
      <c r="K212" s="685"/>
      <c r="L212" s="685"/>
      <c r="M212" s="685"/>
      <c r="N212" s="685"/>
      <c r="O212" s="685"/>
      <c r="P212" s="685"/>
      <c r="Q212" s="685"/>
      <c r="R212" s="685"/>
      <c r="S212" s="703"/>
      <c r="T212" s="685"/>
      <c r="U212" s="685"/>
      <c r="V212" s="685"/>
      <c r="W212" s="685"/>
      <c r="X212" s="685"/>
    </row>
    <row r="213" spans="3:24" s="683" customFormat="1" ht="12" x14ac:dyDescent="0.2">
      <c r="C213" s="684"/>
      <c r="E213" s="685"/>
      <c r="F213" s="685"/>
      <c r="G213" s="685"/>
      <c r="H213" s="685"/>
      <c r="I213" s="685"/>
      <c r="J213" s="685"/>
      <c r="K213" s="685"/>
      <c r="L213" s="685"/>
      <c r="M213" s="685"/>
      <c r="N213" s="685"/>
      <c r="O213" s="685"/>
      <c r="P213" s="685"/>
      <c r="Q213" s="685"/>
      <c r="R213" s="685"/>
      <c r="S213" s="703"/>
      <c r="T213" s="685"/>
      <c r="U213" s="685"/>
      <c r="V213" s="685"/>
      <c r="W213" s="685"/>
      <c r="X213" s="685"/>
    </row>
    <row r="214" spans="3:24" s="683" customFormat="1" ht="12" x14ac:dyDescent="0.2">
      <c r="C214" s="684"/>
      <c r="E214" s="685"/>
      <c r="F214" s="685"/>
      <c r="G214" s="685"/>
      <c r="H214" s="685"/>
      <c r="I214" s="685"/>
      <c r="J214" s="685"/>
      <c r="K214" s="685"/>
      <c r="L214" s="685"/>
      <c r="M214" s="685"/>
      <c r="N214" s="685"/>
      <c r="O214" s="685"/>
      <c r="P214" s="685"/>
      <c r="Q214" s="685"/>
      <c r="R214" s="685"/>
      <c r="S214" s="703"/>
      <c r="T214" s="685"/>
      <c r="U214" s="685"/>
      <c r="V214" s="685"/>
      <c r="W214" s="685"/>
      <c r="X214" s="685"/>
    </row>
    <row r="215" spans="3:24" s="683" customFormat="1" ht="12" x14ac:dyDescent="0.2">
      <c r="C215" s="684"/>
      <c r="E215" s="685"/>
      <c r="F215" s="685"/>
      <c r="G215" s="685"/>
      <c r="H215" s="685"/>
      <c r="I215" s="685"/>
      <c r="J215" s="685"/>
      <c r="K215" s="685"/>
      <c r="L215" s="685"/>
      <c r="M215" s="685"/>
      <c r="N215" s="685"/>
      <c r="O215" s="685"/>
      <c r="P215" s="685"/>
      <c r="Q215" s="685"/>
      <c r="R215" s="685"/>
      <c r="S215" s="703"/>
      <c r="T215" s="685"/>
      <c r="U215" s="685"/>
      <c r="V215" s="685"/>
      <c r="W215" s="685"/>
      <c r="X215" s="685"/>
    </row>
    <row r="216" spans="3:24" s="683" customFormat="1" ht="12" x14ac:dyDescent="0.2">
      <c r="C216" s="684"/>
      <c r="E216" s="685"/>
      <c r="F216" s="685"/>
      <c r="G216" s="685"/>
      <c r="H216" s="685"/>
      <c r="I216" s="685"/>
      <c r="J216" s="685"/>
      <c r="K216" s="685"/>
      <c r="L216" s="685"/>
      <c r="M216" s="685"/>
      <c r="N216" s="685"/>
      <c r="O216" s="685"/>
      <c r="P216" s="685"/>
      <c r="Q216" s="685"/>
      <c r="R216" s="685"/>
      <c r="S216" s="703"/>
      <c r="T216" s="685"/>
      <c r="U216" s="685"/>
      <c r="V216" s="685"/>
      <c r="W216" s="685"/>
      <c r="X216" s="685"/>
    </row>
    <row r="217" spans="3:24" s="683" customFormat="1" ht="12" x14ac:dyDescent="0.2">
      <c r="C217" s="684"/>
      <c r="E217" s="685"/>
      <c r="F217" s="685"/>
      <c r="G217" s="685"/>
      <c r="H217" s="685"/>
      <c r="I217" s="685"/>
      <c r="J217" s="685"/>
      <c r="K217" s="685"/>
      <c r="L217" s="685"/>
      <c r="M217" s="685"/>
      <c r="N217" s="685"/>
      <c r="O217" s="685"/>
      <c r="P217" s="685"/>
      <c r="Q217" s="685"/>
      <c r="R217" s="685"/>
      <c r="S217" s="703"/>
      <c r="T217" s="685"/>
      <c r="U217" s="685"/>
      <c r="V217" s="685"/>
      <c r="W217" s="685"/>
      <c r="X217" s="685"/>
    </row>
    <row r="218" spans="3:24" s="683" customFormat="1" ht="12" x14ac:dyDescent="0.2">
      <c r="C218" s="684"/>
      <c r="E218" s="685"/>
      <c r="F218" s="685"/>
      <c r="G218" s="685"/>
      <c r="H218" s="685"/>
      <c r="I218" s="685"/>
      <c r="J218" s="685"/>
      <c r="K218" s="685"/>
      <c r="L218" s="685"/>
      <c r="M218" s="685"/>
      <c r="N218" s="685"/>
      <c r="O218" s="685"/>
      <c r="P218" s="685"/>
      <c r="Q218" s="685"/>
      <c r="R218" s="685"/>
      <c r="S218" s="703"/>
      <c r="T218" s="685"/>
      <c r="U218" s="685"/>
      <c r="V218" s="685"/>
      <c r="W218" s="685"/>
      <c r="X218" s="685"/>
    </row>
    <row r="219" spans="3:24" s="683" customFormat="1" ht="12" x14ac:dyDescent="0.2">
      <c r="C219" s="684"/>
      <c r="E219" s="685"/>
      <c r="F219" s="685"/>
      <c r="G219" s="685"/>
      <c r="H219" s="685"/>
      <c r="I219" s="685"/>
      <c r="J219" s="685"/>
      <c r="K219" s="685"/>
      <c r="L219" s="685"/>
      <c r="M219" s="685"/>
      <c r="N219" s="685"/>
      <c r="O219" s="685"/>
      <c r="P219" s="685"/>
      <c r="Q219" s="685"/>
      <c r="R219" s="685"/>
      <c r="S219" s="703"/>
      <c r="T219" s="685"/>
      <c r="U219" s="685"/>
      <c r="V219" s="685"/>
      <c r="W219" s="685"/>
      <c r="X219" s="685"/>
    </row>
    <row r="220" spans="3:24" s="683" customFormat="1" ht="12" x14ac:dyDescent="0.2">
      <c r="C220" s="684"/>
      <c r="E220" s="685"/>
      <c r="F220" s="685"/>
      <c r="G220" s="685"/>
      <c r="H220" s="685"/>
      <c r="I220" s="685"/>
      <c r="J220" s="685"/>
      <c r="K220" s="685"/>
      <c r="L220" s="685"/>
      <c r="M220" s="685"/>
      <c r="N220" s="685"/>
      <c r="O220" s="685"/>
      <c r="P220" s="685"/>
      <c r="Q220" s="685"/>
      <c r="R220" s="685"/>
      <c r="S220" s="703"/>
      <c r="T220" s="685"/>
      <c r="U220" s="685"/>
      <c r="V220" s="685"/>
      <c r="W220" s="685"/>
      <c r="X220" s="685"/>
    </row>
    <row r="221" spans="3:24" s="683" customFormat="1" ht="12" x14ac:dyDescent="0.2">
      <c r="C221" s="684"/>
      <c r="E221" s="685"/>
      <c r="F221" s="685"/>
      <c r="G221" s="685"/>
      <c r="H221" s="685"/>
      <c r="I221" s="685"/>
      <c r="J221" s="685"/>
      <c r="K221" s="685"/>
      <c r="L221" s="685"/>
      <c r="M221" s="685"/>
      <c r="N221" s="685"/>
      <c r="O221" s="685"/>
      <c r="P221" s="685"/>
      <c r="Q221" s="685"/>
      <c r="R221" s="685"/>
      <c r="S221" s="703"/>
      <c r="T221" s="685"/>
      <c r="U221" s="685"/>
      <c r="V221" s="685"/>
      <c r="W221" s="685"/>
      <c r="X221" s="685"/>
    </row>
    <row r="222" spans="3:24" s="683" customFormat="1" ht="12" x14ac:dyDescent="0.2">
      <c r="C222" s="684"/>
      <c r="E222" s="685"/>
      <c r="F222" s="685"/>
      <c r="G222" s="685"/>
      <c r="H222" s="685"/>
      <c r="I222" s="685"/>
      <c r="J222" s="685"/>
      <c r="K222" s="685"/>
      <c r="L222" s="685"/>
      <c r="M222" s="685"/>
      <c r="N222" s="685"/>
      <c r="O222" s="685"/>
      <c r="P222" s="685"/>
      <c r="Q222" s="685"/>
      <c r="R222" s="685"/>
      <c r="S222" s="703"/>
      <c r="T222" s="685"/>
      <c r="U222" s="685"/>
      <c r="V222" s="685"/>
      <c r="W222" s="685"/>
      <c r="X222" s="685"/>
    </row>
    <row r="223" spans="3:24" s="683" customFormat="1" ht="12" x14ac:dyDescent="0.2">
      <c r="C223" s="684"/>
      <c r="E223" s="685"/>
      <c r="F223" s="685"/>
      <c r="G223" s="685"/>
      <c r="H223" s="685"/>
      <c r="I223" s="685"/>
      <c r="J223" s="685"/>
      <c r="K223" s="685"/>
      <c r="L223" s="685"/>
      <c r="M223" s="685"/>
      <c r="N223" s="685"/>
      <c r="O223" s="685"/>
      <c r="P223" s="685"/>
      <c r="Q223" s="685"/>
      <c r="R223" s="685"/>
      <c r="S223" s="703"/>
      <c r="T223" s="685"/>
      <c r="U223" s="685"/>
      <c r="V223" s="685"/>
      <c r="W223" s="685"/>
      <c r="X223" s="685"/>
    </row>
    <row r="224" spans="3:24" s="683" customFormat="1" ht="12" x14ac:dyDescent="0.2">
      <c r="C224" s="684"/>
      <c r="E224" s="685"/>
      <c r="F224" s="685"/>
      <c r="G224" s="685"/>
      <c r="H224" s="685"/>
      <c r="I224" s="685"/>
      <c r="J224" s="685"/>
      <c r="K224" s="685"/>
      <c r="L224" s="685"/>
      <c r="M224" s="685"/>
      <c r="N224" s="685"/>
      <c r="O224" s="685"/>
      <c r="P224" s="685"/>
      <c r="Q224" s="685"/>
      <c r="R224" s="685"/>
      <c r="S224" s="703"/>
      <c r="T224" s="685"/>
      <c r="U224" s="685"/>
      <c r="V224" s="685"/>
      <c r="W224" s="685"/>
      <c r="X224" s="685"/>
    </row>
    <row r="225" spans="3:24" s="683" customFormat="1" ht="12" x14ac:dyDescent="0.2">
      <c r="C225" s="684"/>
      <c r="E225" s="685"/>
      <c r="F225" s="685"/>
      <c r="G225" s="685"/>
      <c r="H225" s="685"/>
      <c r="I225" s="685"/>
      <c r="J225" s="685"/>
      <c r="K225" s="685"/>
      <c r="L225" s="685"/>
      <c r="M225" s="685"/>
      <c r="N225" s="685"/>
      <c r="O225" s="685"/>
      <c r="P225" s="685"/>
      <c r="Q225" s="685"/>
      <c r="R225" s="685"/>
      <c r="S225" s="703"/>
      <c r="T225" s="685"/>
      <c r="U225" s="685"/>
      <c r="V225" s="685"/>
      <c r="W225" s="685"/>
      <c r="X225" s="685"/>
    </row>
    <row r="226" spans="3:24" s="683" customFormat="1" ht="12" x14ac:dyDescent="0.2">
      <c r="C226" s="684"/>
      <c r="E226" s="685"/>
      <c r="F226" s="685"/>
      <c r="G226" s="685"/>
      <c r="H226" s="685"/>
      <c r="I226" s="685"/>
      <c r="J226" s="685"/>
      <c r="K226" s="685"/>
      <c r="L226" s="685"/>
      <c r="M226" s="685"/>
      <c r="N226" s="685"/>
      <c r="O226" s="685"/>
      <c r="P226" s="685"/>
      <c r="Q226" s="685"/>
      <c r="R226" s="685"/>
      <c r="S226" s="703"/>
      <c r="T226" s="685"/>
      <c r="U226" s="685"/>
      <c r="V226" s="685"/>
      <c r="W226" s="685"/>
      <c r="X226" s="685"/>
    </row>
    <row r="227" spans="3:24" s="683" customFormat="1" ht="12" x14ac:dyDescent="0.2">
      <c r="C227" s="684"/>
      <c r="E227" s="685"/>
      <c r="F227" s="685"/>
      <c r="G227" s="685"/>
      <c r="H227" s="685"/>
      <c r="I227" s="685"/>
      <c r="J227" s="685"/>
      <c r="K227" s="685"/>
      <c r="L227" s="685"/>
      <c r="M227" s="685"/>
      <c r="N227" s="685"/>
      <c r="O227" s="685"/>
      <c r="P227" s="685"/>
      <c r="Q227" s="685"/>
      <c r="R227" s="685"/>
      <c r="S227" s="703"/>
      <c r="T227" s="685"/>
      <c r="U227" s="685"/>
      <c r="V227" s="685"/>
      <c r="W227" s="685"/>
      <c r="X227" s="685"/>
    </row>
    <row r="228" spans="3:24" s="683" customFormat="1" ht="12" x14ac:dyDescent="0.2">
      <c r="C228" s="684"/>
      <c r="E228" s="685"/>
      <c r="F228" s="685"/>
      <c r="G228" s="685"/>
      <c r="H228" s="685"/>
      <c r="I228" s="685"/>
      <c r="J228" s="685"/>
      <c r="K228" s="685"/>
      <c r="L228" s="685"/>
      <c r="M228" s="685"/>
      <c r="N228" s="685"/>
      <c r="O228" s="685"/>
      <c r="P228" s="685"/>
      <c r="Q228" s="685"/>
      <c r="R228" s="685"/>
      <c r="S228" s="703"/>
      <c r="T228" s="685"/>
      <c r="U228" s="685"/>
      <c r="V228" s="685"/>
      <c r="W228" s="685"/>
      <c r="X228" s="685"/>
    </row>
    <row r="229" spans="3:24" s="683" customFormat="1" ht="12" x14ac:dyDescent="0.2">
      <c r="C229" s="684"/>
      <c r="E229" s="685"/>
      <c r="F229" s="685"/>
      <c r="G229" s="685"/>
      <c r="H229" s="685"/>
      <c r="I229" s="685"/>
      <c r="J229" s="685"/>
      <c r="K229" s="685"/>
      <c r="L229" s="685"/>
      <c r="M229" s="685"/>
      <c r="N229" s="685"/>
      <c r="O229" s="685"/>
      <c r="P229" s="685"/>
      <c r="Q229" s="685"/>
      <c r="R229" s="685"/>
      <c r="S229" s="703"/>
      <c r="T229" s="685"/>
      <c r="U229" s="685"/>
      <c r="V229" s="685"/>
      <c r="W229" s="685"/>
      <c r="X229" s="685"/>
    </row>
    <row r="230" spans="3:24" s="683" customFormat="1" ht="12" x14ac:dyDescent="0.2">
      <c r="C230" s="684"/>
      <c r="E230" s="685"/>
      <c r="F230" s="685"/>
      <c r="G230" s="685"/>
      <c r="H230" s="685"/>
      <c r="I230" s="685"/>
      <c r="J230" s="685"/>
      <c r="K230" s="685"/>
      <c r="L230" s="685"/>
      <c r="M230" s="685"/>
      <c r="N230" s="685"/>
      <c r="O230" s="685"/>
      <c r="P230" s="685"/>
      <c r="Q230" s="685"/>
      <c r="R230" s="685"/>
      <c r="S230" s="703"/>
      <c r="T230" s="685"/>
      <c r="U230" s="685"/>
      <c r="V230" s="685"/>
      <c r="W230" s="685"/>
      <c r="X230" s="685"/>
    </row>
    <row r="231" spans="3:24" s="683" customFormat="1" ht="12" x14ac:dyDescent="0.2">
      <c r="C231" s="684"/>
      <c r="E231" s="685"/>
      <c r="F231" s="685"/>
      <c r="G231" s="685"/>
      <c r="H231" s="685"/>
      <c r="I231" s="685"/>
      <c r="J231" s="685"/>
      <c r="K231" s="685"/>
      <c r="L231" s="685"/>
      <c r="M231" s="685"/>
      <c r="N231" s="685"/>
      <c r="O231" s="685"/>
      <c r="P231" s="685"/>
      <c r="Q231" s="685"/>
      <c r="R231" s="685"/>
      <c r="S231" s="703"/>
      <c r="T231" s="685"/>
      <c r="U231" s="685"/>
      <c r="V231" s="685"/>
      <c r="W231" s="685"/>
      <c r="X231" s="685"/>
    </row>
    <row r="232" spans="3:24" s="683" customFormat="1" ht="12" x14ac:dyDescent="0.2">
      <c r="C232" s="684"/>
      <c r="E232" s="685"/>
      <c r="F232" s="685"/>
      <c r="G232" s="685"/>
      <c r="H232" s="685"/>
      <c r="I232" s="685"/>
      <c r="J232" s="685"/>
      <c r="K232" s="685"/>
      <c r="L232" s="685"/>
      <c r="M232" s="685"/>
      <c r="N232" s="685"/>
      <c r="O232" s="685"/>
      <c r="P232" s="685"/>
      <c r="Q232" s="685"/>
      <c r="R232" s="685"/>
      <c r="S232" s="703"/>
      <c r="T232" s="685"/>
      <c r="U232" s="685"/>
      <c r="V232" s="685"/>
      <c r="W232" s="685"/>
      <c r="X232" s="685"/>
    </row>
    <row r="233" spans="3:24" s="683" customFormat="1" ht="12" x14ac:dyDescent="0.2">
      <c r="C233" s="684"/>
      <c r="E233" s="685"/>
      <c r="F233" s="685"/>
      <c r="G233" s="685"/>
      <c r="H233" s="685"/>
      <c r="I233" s="685"/>
      <c r="J233" s="685"/>
      <c r="K233" s="685"/>
      <c r="L233" s="685"/>
      <c r="M233" s="685"/>
      <c r="N233" s="685"/>
      <c r="O233" s="685"/>
      <c r="P233" s="685"/>
      <c r="Q233" s="685"/>
      <c r="R233" s="685"/>
      <c r="S233" s="703"/>
      <c r="T233" s="685"/>
      <c r="U233" s="685"/>
      <c r="V233" s="685"/>
      <c r="W233" s="685"/>
      <c r="X233" s="685"/>
    </row>
    <row r="234" spans="3:24" s="683" customFormat="1" ht="12" x14ac:dyDescent="0.2">
      <c r="C234" s="684"/>
      <c r="E234" s="685"/>
      <c r="F234" s="685"/>
      <c r="G234" s="685"/>
      <c r="H234" s="685"/>
      <c r="I234" s="685"/>
      <c r="J234" s="685"/>
      <c r="K234" s="685"/>
      <c r="L234" s="685"/>
      <c r="M234" s="685"/>
      <c r="N234" s="685"/>
      <c r="O234" s="685"/>
      <c r="P234" s="685"/>
      <c r="Q234" s="685"/>
      <c r="R234" s="685"/>
      <c r="S234" s="703"/>
      <c r="T234" s="685"/>
      <c r="U234" s="685"/>
      <c r="V234" s="685"/>
      <c r="W234" s="685"/>
      <c r="X234" s="685"/>
    </row>
    <row r="235" spans="3:24" s="683" customFormat="1" ht="12" x14ac:dyDescent="0.2">
      <c r="C235" s="684"/>
      <c r="E235" s="685"/>
      <c r="F235" s="685"/>
      <c r="G235" s="685"/>
      <c r="H235" s="685"/>
      <c r="I235" s="685"/>
      <c r="J235" s="685"/>
      <c r="K235" s="685"/>
      <c r="L235" s="685"/>
      <c r="M235" s="685"/>
      <c r="N235" s="685"/>
      <c r="O235" s="685"/>
      <c r="P235" s="685"/>
      <c r="Q235" s="685"/>
      <c r="R235" s="685"/>
      <c r="S235" s="703"/>
      <c r="T235" s="685"/>
      <c r="U235" s="685"/>
      <c r="V235" s="685"/>
      <c r="W235" s="685"/>
      <c r="X235" s="685"/>
    </row>
    <row r="236" spans="3:24" s="683" customFormat="1" ht="12" x14ac:dyDescent="0.2">
      <c r="C236" s="684"/>
      <c r="E236" s="685"/>
      <c r="F236" s="685"/>
      <c r="G236" s="685"/>
      <c r="H236" s="685"/>
      <c r="I236" s="685"/>
      <c r="J236" s="685"/>
      <c r="K236" s="685"/>
      <c r="L236" s="685"/>
      <c r="M236" s="685"/>
      <c r="N236" s="685"/>
      <c r="O236" s="685"/>
      <c r="P236" s="685"/>
      <c r="Q236" s="685"/>
      <c r="R236" s="685"/>
      <c r="S236" s="703"/>
      <c r="T236" s="685"/>
      <c r="U236" s="685"/>
      <c r="V236" s="685"/>
      <c r="W236" s="685"/>
      <c r="X236" s="685"/>
    </row>
    <row r="237" spans="3:24" s="683" customFormat="1" ht="12" x14ac:dyDescent="0.2">
      <c r="C237" s="684"/>
      <c r="E237" s="685"/>
      <c r="F237" s="685"/>
      <c r="G237" s="685"/>
      <c r="H237" s="685"/>
      <c r="I237" s="685"/>
      <c r="J237" s="685"/>
      <c r="K237" s="685"/>
      <c r="L237" s="685"/>
      <c r="M237" s="685"/>
      <c r="N237" s="685"/>
      <c r="O237" s="685"/>
      <c r="P237" s="685"/>
      <c r="Q237" s="685"/>
      <c r="R237" s="685"/>
      <c r="S237" s="703"/>
      <c r="T237" s="685"/>
      <c r="U237" s="685"/>
      <c r="V237" s="685"/>
      <c r="W237" s="685"/>
      <c r="X237" s="685"/>
    </row>
    <row r="238" spans="3:24" s="683" customFormat="1" ht="12" x14ac:dyDescent="0.2">
      <c r="C238" s="684"/>
      <c r="E238" s="685"/>
      <c r="F238" s="685"/>
      <c r="G238" s="685"/>
      <c r="H238" s="685"/>
      <c r="I238" s="685"/>
      <c r="J238" s="685"/>
      <c r="K238" s="685"/>
      <c r="L238" s="685"/>
      <c r="M238" s="685"/>
      <c r="N238" s="685"/>
      <c r="O238" s="685"/>
      <c r="P238" s="685"/>
      <c r="Q238" s="685"/>
      <c r="R238" s="685"/>
      <c r="S238" s="703"/>
      <c r="T238" s="685"/>
      <c r="U238" s="685"/>
      <c r="V238" s="685"/>
      <c r="W238" s="685"/>
      <c r="X238" s="685"/>
    </row>
    <row r="239" spans="3:24" s="683" customFormat="1" ht="12" x14ac:dyDescent="0.2">
      <c r="C239" s="684"/>
      <c r="E239" s="685"/>
      <c r="F239" s="685"/>
      <c r="G239" s="685"/>
      <c r="H239" s="685"/>
      <c r="I239" s="685"/>
      <c r="J239" s="685"/>
      <c r="K239" s="685"/>
      <c r="L239" s="685"/>
      <c r="M239" s="685"/>
      <c r="N239" s="685"/>
      <c r="O239" s="685"/>
      <c r="P239" s="685"/>
      <c r="Q239" s="685"/>
      <c r="R239" s="685"/>
      <c r="S239" s="703"/>
      <c r="T239" s="685"/>
      <c r="U239" s="685"/>
      <c r="V239" s="685"/>
      <c r="W239" s="685"/>
      <c r="X239" s="685"/>
    </row>
    <row r="240" spans="3:24" s="683" customFormat="1" ht="12" x14ac:dyDescent="0.2">
      <c r="C240" s="684"/>
      <c r="E240" s="685"/>
      <c r="F240" s="685"/>
      <c r="G240" s="685"/>
      <c r="H240" s="685"/>
      <c r="I240" s="685"/>
      <c r="J240" s="685"/>
      <c r="K240" s="685"/>
      <c r="L240" s="685"/>
      <c r="M240" s="685"/>
      <c r="N240" s="685"/>
      <c r="O240" s="685"/>
      <c r="P240" s="685"/>
      <c r="Q240" s="685"/>
      <c r="R240" s="685"/>
      <c r="S240" s="703"/>
      <c r="T240" s="685"/>
      <c r="U240" s="685"/>
      <c r="V240" s="685"/>
      <c r="W240" s="685"/>
      <c r="X240" s="685"/>
    </row>
    <row r="241" spans="3:24" s="683" customFormat="1" ht="12" x14ac:dyDescent="0.2">
      <c r="C241" s="684"/>
      <c r="E241" s="685"/>
      <c r="F241" s="685"/>
      <c r="G241" s="685"/>
      <c r="H241" s="685"/>
      <c r="I241" s="685"/>
      <c r="J241" s="685"/>
      <c r="K241" s="685"/>
      <c r="L241" s="685"/>
      <c r="M241" s="685"/>
      <c r="N241" s="685"/>
      <c r="O241" s="685"/>
      <c r="P241" s="685"/>
      <c r="Q241" s="685"/>
      <c r="R241" s="685"/>
      <c r="S241" s="703"/>
      <c r="T241" s="685"/>
      <c r="U241" s="685"/>
      <c r="V241" s="685"/>
      <c r="W241" s="685"/>
      <c r="X241" s="685"/>
    </row>
    <row r="242" spans="3:24" s="683" customFormat="1" ht="12" x14ac:dyDescent="0.2">
      <c r="C242" s="684"/>
      <c r="E242" s="685"/>
      <c r="F242" s="685"/>
      <c r="G242" s="685"/>
      <c r="H242" s="685"/>
      <c r="I242" s="685"/>
      <c r="J242" s="685"/>
      <c r="K242" s="685"/>
      <c r="L242" s="685"/>
      <c r="M242" s="685"/>
      <c r="N242" s="685"/>
      <c r="O242" s="685"/>
      <c r="P242" s="685"/>
      <c r="Q242" s="685"/>
      <c r="R242" s="685"/>
      <c r="S242" s="703"/>
      <c r="T242" s="685"/>
      <c r="U242" s="685"/>
      <c r="V242" s="685"/>
      <c r="W242" s="685"/>
      <c r="X242" s="685"/>
    </row>
    <row r="243" spans="3:24" s="683" customFormat="1" ht="12" x14ac:dyDescent="0.2">
      <c r="C243" s="684"/>
      <c r="E243" s="685"/>
      <c r="F243" s="685"/>
      <c r="G243" s="685"/>
      <c r="H243" s="685"/>
      <c r="I243" s="685"/>
      <c r="J243" s="685"/>
      <c r="K243" s="685"/>
      <c r="L243" s="685"/>
      <c r="M243" s="685"/>
      <c r="N243" s="685"/>
      <c r="O243" s="685"/>
      <c r="P243" s="685"/>
      <c r="Q243" s="685"/>
      <c r="R243" s="685"/>
      <c r="S243" s="703"/>
      <c r="T243" s="685"/>
      <c r="U243" s="685"/>
      <c r="V243" s="685"/>
      <c r="W243" s="685"/>
      <c r="X243" s="685"/>
    </row>
    <row r="244" spans="3:24" s="683" customFormat="1" ht="12" x14ac:dyDescent="0.2">
      <c r="C244" s="684"/>
      <c r="E244" s="685"/>
      <c r="F244" s="685"/>
      <c r="G244" s="685"/>
      <c r="H244" s="685"/>
      <c r="I244" s="685"/>
      <c r="J244" s="685"/>
      <c r="K244" s="685"/>
      <c r="L244" s="685"/>
      <c r="M244" s="685"/>
      <c r="N244" s="685"/>
      <c r="O244" s="685"/>
      <c r="P244" s="685"/>
      <c r="Q244" s="685"/>
      <c r="R244" s="685"/>
      <c r="S244" s="703"/>
      <c r="T244" s="685"/>
      <c r="U244" s="685"/>
      <c r="V244" s="685"/>
      <c r="W244" s="685"/>
      <c r="X244" s="685"/>
    </row>
    <row r="245" spans="3:24" s="683" customFormat="1" ht="12" x14ac:dyDescent="0.2">
      <c r="C245" s="684"/>
      <c r="E245" s="685"/>
      <c r="F245" s="685"/>
      <c r="G245" s="685"/>
      <c r="H245" s="685"/>
      <c r="I245" s="685"/>
      <c r="J245" s="685"/>
      <c r="K245" s="685"/>
      <c r="L245" s="685"/>
      <c r="M245" s="685"/>
      <c r="N245" s="685"/>
      <c r="O245" s="685"/>
      <c r="P245" s="685"/>
      <c r="Q245" s="685"/>
      <c r="R245" s="685"/>
      <c r="S245" s="703"/>
      <c r="T245" s="685"/>
      <c r="U245" s="685"/>
      <c r="V245" s="685"/>
      <c r="W245" s="685"/>
      <c r="X245" s="685"/>
    </row>
    <row r="246" spans="3:24" s="683" customFormat="1" ht="12" x14ac:dyDescent="0.2">
      <c r="C246" s="684"/>
      <c r="E246" s="685"/>
      <c r="F246" s="685"/>
      <c r="G246" s="685"/>
      <c r="H246" s="685"/>
      <c r="I246" s="685"/>
      <c r="J246" s="685"/>
      <c r="K246" s="685"/>
      <c r="L246" s="685"/>
      <c r="M246" s="685"/>
      <c r="N246" s="685"/>
      <c r="O246" s="685"/>
      <c r="P246" s="685"/>
      <c r="Q246" s="685"/>
      <c r="R246" s="685"/>
      <c r="S246" s="703"/>
      <c r="T246" s="685"/>
      <c r="U246" s="685"/>
      <c r="V246" s="685"/>
      <c r="W246" s="685"/>
      <c r="X246" s="685"/>
    </row>
    <row r="247" spans="3:24" s="683" customFormat="1" ht="12" x14ac:dyDescent="0.2">
      <c r="C247" s="684"/>
      <c r="E247" s="685"/>
      <c r="F247" s="685"/>
      <c r="G247" s="685"/>
      <c r="H247" s="685"/>
      <c r="I247" s="685"/>
      <c r="J247" s="685"/>
      <c r="K247" s="685"/>
      <c r="L247" s="685"/>
      <c r="M247" s="685"/>
      <c r="N247" s="685"/>
      <c r="O247" s="685"/>
      <c r="P247" s="685"/>
      <c r="Q247" s="685"/>
      <c r="R247" s="685"/>
      <c r="S247" s="703"/>
      <c r="T247" s="685"/>
      <c r="U247" s="685"/>
      <c r="V247" s="685"/>
      <c r="W247" s="685"/>
      <c r="X247" s="685"/>
    </row>
    <row r="248" spans="3:24" s="683" customFormat="1" ht="12" x14ac:dyDescent="0.2">
      <c r="C248" s="684"/>
      <c r="E248" s="685"/>
      <c r="F248" s="685"/>
      <c r="G248" s="685"/>
      <c r="H248" s="685"/>
      <c r="I248" s="685"/>
      <c r="J248" s="685"/>
      <c r="K248" s="685"/>
      <c r="L248" s="685"/>
      <c r="M248" s="685"/>
      <c r="N248" s="685"/>
      <c r="O248" s="685"/>
      <c r="P248" s="685"/>
      <c r="Q248" s="685"/>
      <c r="R248" s="685"/>
      <c r="S248" s="703"/>
      <c r="T248" s="685"/>
      <c r="U248" s="685"/>
      <c r="V248" s="685"/>
      <c r="W248" s="685"/>
      <c r="X248" s="685"/>
    </row>
    <row r="249" spans="3:24" s="683" customFormat="1" ht="12" x14ac:dyDescent="0.2">
      <c r="C249" s="684"/>
      <c r="E249" s="685"/>
      <c r="F249" s="685"/>
      <c r="G249" s="685"/>
      <c r="H249" s="685"/>
      <c r="I249" s="685"/>
      <c r="J249" s="685"/>
      <c r="K249" s="685"/>
      <c r="L249" s="685"/>
      <c r="M249" s="685"/>
      <c r="N249" s="685"/>
      <c r="O249" s="685"/>
      <c r="P249" s="685"/>
      <c r="Q249" s="685"/>
      <c r="R249" s="685"/>
      <c r="S249" s="703"/>
      <c r="T249" s="685"/>
      <c r="U249" s="685"/>
      <c r="V249" s="685"/>
      <c r="W249" s="685"/>
      <c r="X249" s="685"/>
    </row>
    <row r="250" spans="3:24" s="683" customFormat="1" ht="12" x14ac:dyDescent="0.2">
      <c r="C250" s="684"/>
      <c r="E250" s="685"/>
      <c r="F250" s="685"/>
      <c r="G250" s="685"/>
      <c r="H250" s="685"/>
      <c r="I250" s="685"/>
      <c r="J250" s="685"/>
      <c r="K250" s="685"/>
      <c r="L250" s="685"/>
      <c r="M250" s="685"/>
      <c r="N250" s="685"/>
      <c r="O250" s="685"/>
      <c r="P250" s="685"/>
      <c r="Q250" s="685"/>
      <c r="R250" s="685"/>
      <c r="S250" s="703"/>
      <c r="T250" s="685"/>
      <c r="U250" s="685"/>
      <c r="V250" s="685"/>
      <c r="W250" s="685"/>
      <c r="X250" s="685"/>
    </row>
    <row r="251" spans="3:24" s="683" customFormat="1" ht="12" x14ac:dyDescent="0.2">
      <c r="C251" s="684"/>
      <c r="E251" s="685"/>
      <c r="F251" s="685"/>
      <c r="G251" s="685"/>
      <c r="H251" s="685"/>
      <c r="I251" s="685"/>
      <c r="J251" s="685"/>
      <c r="K251" s="685"/>
      <c r="L251" s="685"/>
      <c r="M251" s="685"/>
      <c r="N251" s="685"/>
      <c r="O251" s="685"/>
      <c r="P251" s="685"/>
      <c r="Q251" s="685"/>
      <c r="R251" s="685"/>
      <c r="S251" s="703"/>
      <c r="T251" s="685"/>
      <c r="U251" s="685"/>
      <c r="V251" s="685"/>
      <c r="W251" s="685"/>
      <c r="X251" s="685"/>
    </row>
    <row r="252" spans="3:24" s="683" customFormat="1" ht="12" x14ac:dyDescent="0.2">
      <c r="C252" s="684"/>
      <c r="E252" s="685"/>
      <c r="F252" s="685"/>
      <c r="G252" s="685"/>
      <c r="H252" s="685"/>
      <c r="I252" s="685"/>
      <c r="J252" s="685"/>
      <c r="K252" s="685"/>
      <c r="L252" s="685"/>
      <c r="M252" s="685"/>
      <c r="N252" s="685"/>
      <c r="O252" s="685"/>
      <c r="P252" s="685"/>
      <c r="Q252" s="685"/>
      <c r="R252" s="685"/>
      <c r="S252" s="703"/>
      <c r="T252" s="685"/>
      <c r="U252" s="685"/>
      <c r="V252" s="685"/>
      <c r="W252" s="685"/>
      <c r="X252" s="685"/>
    </row>
    <row r="253" spans="3:24" s="683" customFormat="1" ht="12" x14ac:dyDescent="0.2">
      <c r="C253" s="684"/>
      <c r="E253" s="685"/>
      <c r="F253" s="685"/>
      <c r="G253" s="685"/>
      <c r="H253" s="685"/>
      <c r="I253" s="685"/>
      <c r="J253" s="685"/>
      <c r="K253" s="685"/>
      <c r="L253" s="685"/>
      <c r="M253" s="685"/>
      <c r="N253" s="685"/>
      <c r="O253" s="685"/>
      <c r="P253" s="685"/>
      <c r="Q253" s="685"/>
      <c r="R253" s="685"/>
      <c r="S253" s="703"/>
      <c r="T253" s="685"/>
      <c r="U253" s="685"/>
      <c r="V253" s="685"/>
      <c r="W253" s="685"/>
      <c r="X253" s="685"/>
    </row>
    <row r="254" spans="3:24" s="683" customFormat="1" ht="12" x14ac:dyDescent="0.2">
      <c r="C254" s="684"/>
      <c r="E254" s="685"/>
      <c r="F254" s="685"/>
      <c r="G254" s="685"/>
      <c r="H254" s="685"/>
      <c r="I254" s="685"/>
      <c r="J254" s="685"/>
      <c r="K254" s="685"/>
      <c r="L254" s="685"/>
      <c r="M254" s="685"/>
      <c r="N254" s="685"/>
      <c r="O254" s="685"/>
      <c r="P254" s="685"/>
      <c r="Q254" s="685"/>
      <c r="R254" s="685"/>
      <c r="S254" s="703"/>
      <c r="T254" s="685"/>
      <c r="U254" s="685"/>
      <c r="V254" s="685"/>
      <c r="W254" s="685"/>
      <c r="X254" s="685"/>
    </row>
    <row r="255" spans="3:24" s="683" customFormat="1" ht="12" x14ac:dyDescent="0.2">
      <c r="C255" s="684"/>
      <c r="E255" s="685"/>
      <c r="F255" s="685"/>
      <c r="G255" s="685"/>
      <c r="H255" s="685"/>
      <c r="I255" s="685"/>
      <c r="J255" s="685"/>
      <c r="K255" s="685"/>
      <c r="L255" s="685"/>
      <c r="M255" s="685"/>
      <c r="N255" s="685"/>
      <c r="O255" s="685"/>
      <c r="P255" s="685"/>
      <c r="Q255" s="685"/>
      <c r="R255" s="685"/>
      <c r="S255" s="703"/>
      <c r="T255" s="685"/>
      <c r="U255" s="685"/>
      <c r="V255" s="685"/>
      <c r="W255" s="685"/>
      <c r="X255" s="685"/>
    </row>
    <row r="256" spans="3:24" s="683" customFormat="1" ht="12" x14ac:dyDescent="0.2">
      <c r="C256" s="684"/>
      <c r="E256" s="685"/>
      <c r="F256" s="685"/>
      <c r="G256" s="685"/>
      <c r="H256" s="685"/>
      <c r="I256" s="685"/>
      <c r="J256" s="685"/>
      <c r="K256" s="685"/>
      <c r="L256" s="685"/>
      <c r="M256" s="685"/>
      <c r="N256" s="685"/>
      <c r="O256" s="685"/>
      <c r="P256" s="685"/>
      <c r="Q256" s="685"/>
      <c r="R256" s="685"/>
      <c r="S256" s="703"/>
      <c r="T256" s="685"/>
      <c r="U256" s="685"/>
      <c r="V256" s="685"/>
      <c r="W256" s="685"/>
      <c r="X256" s="685"/>
    </row>
    <row r="257" spans="3:24" s="683" customFormat="1" ht="12" x14ac:dyDescent="0.2">
      <c r="C257" s="684"/>
      <c r="E257" s="685"/>
      <c r="F257" s="685"/>
      <c r="G257" s="685"/>
      <c r="H257" s="685"/>
      <c r="I257" s="685"/>
      <c r="J257" s="685"/>
      <c r="K257" s="685"/>
      <c r="L257" s="685"/>
      <c r="M257" s="685"/>
      <c r="N257" s="685"/>
      <c r="O257" s="685"/>
      <c r="P257" s="685"/>
      <c r="Q257" s="685"/>
      <c r="R257" s="685"/>
      <c r="S257" s="703"/>
      <c r="T257" s="685"/>
      <c r="U257" s="685"/>
      <c r="V257" s="685"/>
      <c r="W257" s="685"/>
      <c r="X257" s="685"/>
    </row>
    <row r="258" spans="3:24" s="683" customFormat="1" ht="12" x14ac:dyDescent="0.2">
      <c r="C258" s="684"/>
      <c r="E258" s="685"/>
      <c r="F258" s="685"/>
      <c r="G258" s="685"/>
      <c r="H258" s="685"/>
      <c r="I258" s="685"/>
      <c r="J258" s="685"/>
      <c r="K258" s="685"/>
      <c r="L258" s="685"/>
      <c r="M258" s="685"/>
      <c r="N258" s="685"/>
      <c r="O258" s="685"/>
      <c r="P258" s="685"/>
      <c r="Q258" s="685"/>
      <c r="R258" s="685"/>
      <c r="S258" s="703"/>
      <c r="T258" s="685"/>
      <c r="U258" s="685"/>
      <c r="V258" s="685"/>
      <c r="W258" s="685"/>
      <c r="X258" s="685"/>
    </row>
    <row r="259" spans="3:24" s="683" customFormat="1" ht="12" x14ac:dyDescent="0.2">
      <c r="C259" s="684"/>
      <c r="E259" s="685"/>
      <c r="F259" s="685"/>
      <c r="G259" s="685"/>
      <c r="H259" s="685"/>
      <c r="I259" s="685"/>
      <c r="J259" s="685"/>
      <c r="K259" s="685"/>
      <c r="L259" s="685"/>
      <c r="M259" s="685"/>
      <c r="N259" s="685"/>
      <c r="O259" s="685"/>
      <c r="P259" s="685"/>
      <c r="Q259" s="685"/>
      <c r="R259" s="685"/>
      <c r="S259" s="703"/>
      <c r="T259" s="685"/>
      <c r="U259" s="685"/>
      <c r="V259" s="685"/>
      <c r="W259" s="685"/>
      <c r="X259" s="685"/>
    </row>
    <row r="260" spans="3:24" s="683" customFormat="1" ht="12" x14ac:dyDescent="0.2">
      <c r="C260" s="684"/>
      <c r="E260" s="685"/>
      <c r="F260" s="685"/>
      <c r="G260" s="685"/>
      <c r="H260" s="685"/>
      <c r="I260" s="685"/>
      <c r="J260" s="685"/>
      <c r="K260" s="685"/>
      <c r="L260" s="685"/>
      <c r="M260" s="685"/>
      <c r="N260" s="685"/>
      <c r="O260" s="685"/>
      <c r="P260" s="685"/>
      <c r="Q260" s="685"/>
      <c r="R260" s="685"/>
      <c r="S260" s="703"/>
      <c r="T260" s="685"/>
      <c r="U260" s="685"/>
      <c r="V260" s="685"/>
      <c r="W260" s="685"/>
      <c r="X260" s="685"/>
    </row>
    <row r="261" spans="3:24" s="683" customFormat="1" ht="12" x14ac:dyDescent="0.2">
      <c r="C261" s="684"/>
      <c r="E261" s="685"/>
      <c r="F261" s="685"/>
      <c r="G261" s="685"/>
      <c r="H261" s="685"/>
      <c r="I261" s="685"/>
      <c r="J261" s="685"/>
      <c r="K261" s="685"/>
      <c r="L261" s="685"/>
      <c r="M261" s="685"/>
      <c r="N261" s="685"/>
      <c r="O261" s="685"/>
      <c r="P261" s="685"/>
      <c r="Q261" s="685"/>
      <c r="R261" s="685"/>
      <c r="S261" s="703"/>
      <c r="T261" s="685"/>
      <c r="U261" s="685"/>
      <c r="V261" s="685"/>
      <c r="W261" s="685"/>
      <c r="X261" s="685"/>
    </row>
    <row r="262" spans="3:24" s="683" customFormat="1" ht="12" x14ac:dyDescent="0.2">
      <c r="C262" s="684"/>
      <c r="E262" s="685"/>
      <c r="F262" s="685"/>
      <c r="G262" s="685"/>
      <c r="H262" s="685"/>
      <c r="I262" s="685"/>
      <c r="J262" s="685"/>
      <c r="K262" s="685"/>
      <c r="L262" s="685"/>
      <c r="M262" s="685"/>
      <c r="N262" s="685"/>
      <c r="O262" s="685"/>
      <c r="P262" s="685"/>
      <c r="Q262" s="685"/>
      <c r="R262" s="685"/>
      <c r="S262" s="703"/>
      <c r="T262" s="685"/>
      <c r="U262" s="685"/>
      <c r="V262" s="685"/>
      <c r="W262" s="685"/>
      <c r="X262" s="685"/>
    </row>
    <row r="263" spans="3:24" s="683" customFormat="1" ht="12" x14ac:dyDescent="0.2">
      <c r="C263" s="684"/>
      <c r="E263" s="685"/>
      <c r="F263" s="685"/>
      <c r="G263" s="685"/>
      <c r="H263" s="685"/>
      <c r="I263" s="685"/>
      <c r="J263" s="685"/>
      <c r="K263" s="685"/>
      <c r="L263" s="685"/>
      <c r="M263" s="685"/>
      <c r="N263" s="685"/>
      <c r="O263" s="685"/>
      <c r="P263" s="685"/>
      <c r="Q263" s="685"/>
      <c r="R263" s="685"/>
      <c r="S263" s="703"/>
      <c r="T263" s="685"/>
      <c r="U263" s="685"/>
      <c r="V263" s="685"/>
      <c r="W263" s="685"/>
      <c r="X263" s="685"/>
    </row>
    <row r="264" spans="3:24" s="683" customFormat="1" ht="12" x14ac:dyDescent="0.2">
      <c r="C264" s="684"/>
      <c r="E264" s="685"/>
      <c r="F264" s="685"/>
      <c r="G264" s="685"/>
      <c r="H264" s="685"/>
      <c r="I264" s="685"/>
      <c r="J264" s="685"/>
      <c r="K264" s="685"/>
      <c r="L264" s="685"/>
      <c r="M264" s="685"/>
      <c r="N264" s="685"/>
      <c r="O264" s="685"/>
      <c r="P264" s="685"/>
      <c r="Q264" s="685"/>
      <c r="R264" s="685"/>
      <c r="S264" s="703"/>
      <c r="T264" s="685"/>
      <c r="U264" s="685"/>
      <c r="V264" s="685"/>
      <c r="W264" s="685"/>
      <c r="X264" s="685"/>
    </row>
    <row r="265" spans="3:24" s="683" customFormat="1" ht="12" x14ac:dyDescent="0.2">
      <c r="C265" s="684"/>
      <c r="E265" s="685"/>
      <c r="F265" s="685"/>
      <c r="G265" s="685"/>
      <c r="H265" s="685"/>
      <c r="I265" s="685"/>
      <c r="J265" s="685"/>
      <c r="K265" s="685"/>
      <c r="L265" s="685"/>
      <c r="M265" s="685"/>
      <c r="N265" s="685"/>
      <c r="O265" s="685"/>
      <c r="P265" s="685"/>
      <c r="Q265" s="685"/>
      <c r="R265" s="685"/>
      <c r="S265" s="703"/>
      <c r="T265" s="685"/>
      <c r="U265" s="685"/>
      <c r="V265" s="685"/>
      <c r="W265" s="685"/>
      <c r="X265" s="685"/>
    </row>
    <row r="266" spans="3:24" s="683" customFormat="1" ht="12" x14ac:dyDescent="0.2">
      <c r="C266" s="684"/>
      <c r="E266" s="685"/>
      <c r="F266" s="685"/>
      <c r="G266" s="685"/>
      <c r="H266" s="685"/>
      <c r="I266" s="685"/>
      <c r="J266" s="685"/>
      <c r="K266" s="685"/>
      <c r="L266" s="685"/>
      <c r="M266" s="685"/>
      <c r="N266" s="685"/>
      <c r="O266" s="685"/>
      <c r="P266" s="685"/>
      <c r="Q266" s="685"/>
      <c r="R266" s="685"/>
      <c r="S266" s="703"/>
      <c r="T266" s="685"/>
      <c r="U266" s="685"/>
      <c r="V266" s="685"/>
      <c r="W266" s="685"/>
      <c r="X266" s="685"/>
    </row>
    <row r="267" spans="3:24" s="683" customFormat="1" ht="12" x14ac:dyDescent="0.2">
      <c r="C267" s="684"/>
      <c r="E267" s="685"/>
      <c r="F267" s="685"/>
      <c r="G267" s="685"/>
      <c r="H267" s="685"/>
      <c r="I267" s="685"/>
      <c r="J267" s="685"/>
      <c r="K267" s="685"/>
      <c r="L267" s="685"/>
      <c r="M267" s="685"/>
      <c r="N267" s="685"/>
      <c r="O267" s="685"/>
      <c r="P267" s="685"/>
      <c r="Q267" s="685"/>
      <c r="R267" s="685"/>
      <c r="S267" s="703"/>
      <c r="T267" s="685"/>
      <c r="U267" s="685"/>
      <c r="V267" s="685"/>
      <c r="W267" s="685"/>
      <c r="X267" s="685"/>
    </row>
    <row r="268" spans="3:24" s="683" customFormat="1" ht="12" x14ac:dyDescent="0.2">
      <c r="C268" s="684"/>
      <c r="E268" s="685"/>
      <c r="F268" s="685"/>
      <c r="G268" s="685"/>
      <c r="H268" s="685"/>
      <c r="I268" s="685"/>
      <c r="J268" s="685"/>
      <c r="K268" s="685"/>
      <c r="L268" s="685"/>
      <c r="M268" s="685"/>
      <c r="N268" s="685"/>
      <c r="O268" s="685"/>
      <c r="P268" s="685"/>
      <c r="Q268" s="685"/>
      <c r="R268" s="685"/>
      <c r="S268" s="703"/>
      <c r="T268" s="685"/>
      <c r="U268" s="685"/>
      <c r="V268" s="685"/>
      <c r="W268" s="685"/>
      <c r="X268" s="685"/>
    </row>
    <row r="269" spans="3:24" s="683" customFormat="1" ht="12" x14ac:dyDescent="0.2">
      <c r="C269" s="684"/>
      <c r="E269" s="685"/>
      <c r="F269" s="685"/>
      <c r="G269" s="685"/>
      <c r="H269" s="685"/>
      <c r="I269" s="685"/>
      <c r="J269" s="685"/>
      <c r="K269" s="685"/>
      <c r="L269" s="685"/>
      <c r="M269" s="685"/>
      <c r="N269" s="685"/>
      <c r="O269" s="685"/>
      <c r="P269" s="685"/>
      <c r="Q269" s="685"/>
      <c r="R269" s="685"/>
      <c r="S269" s="703"/>
      <c r="T269" s="685"/>
      <c r="U269" s="685"/>
      <c r="V269" s="685"/>
      <c r="W269" s="685"/>
      <c r="X269" s="685"/>
    </row>
    <row r="270" spans="3:24" s="683" customFormat="1" ht="12" x14ac:dyDescent="0.2">
      <c r="C270" s="684"/>
      <c r="E270" s="685"/>
      <c r="F270" s="685"/>
      <c r="G270" s="685"/>
      <c r="H270" s="685"/>
      <c r="I270" s="685"/>
      <c r="J270" s="685"/>
      <c r="K270" s="685"/>
      <c r="L270" s="685"/>
      <c r="M270" s="685"/>
      <c r="N270" s="685"/>
      <c r="O270" s="685"/>
      <c r="P270" s="685"/>
      <c r="Q270" s="685"/>
      <c r="R270" s="685"/>
      <c r="S270" s="703"/>
      <c r="T270" s="685"/>
      <c r="U270" s="685"/>
      <c r="V270" s="685"/>
      <c r="W270" s="685"/>
      <c r="X270" s="685"/>
    </row>
    <row r="271" spans="3:24" s="683" customFormat="1" ht="12" x14ac:dyDescent="0.2">
      <c r="C271" s="684"/>
      <c r="E271" s="685"/>
      <c r="F271" s="685"/>
      <c r="G271" s="685"/>
      <c r="H271" s="685"/>
      <c r="I271" s="685"/>
      <c r="J271" s="685"/>
      <c r="K271" s="685"/>
      <c r="L271" s="685"/>
      <c r="M271" s="685"/>
      <c r="N271" s="685"/>
      <c r="O271" s="685"/>
      <c r="P271" s="685"/>
      <c r="Q271" s="685"/>
      <c r="R271" s="685"/>
      <c r="S271" s="703"/>
      <c r="T271" s="685"/>
      <c r="U271" s="685"/>
      <c r="V271" s="685"/>
      <c r="W271" s="685"/>
      <c r="X271" s="685"/>
    </row>
    <row r="272" spans="3:24" s="683" customFormat="1" ht="12" x14ac:dyDescent="0.2">
      <c r="C272" s="684"/>
      <c r="E272" s="685"/>
      <c r="F272" s="685"/>
      <c r="G272" s="685"/>
      <c r="H272" s="685"/>
      <c r="I272" s="685"/>
      <c r="J272" s="685"/>
      <c r="K272" s="685"/>
      <c r="L272" s="685"/>
      <c r="M272" s="685"/>
      <c r="N272" s="685"/>
      <c r="O272" s="685"/>
      <c r="P272" s="685"/>
      <c r="Q272" s="685"/>
      <c r="R272" s="685"/>
      <c r="S272" s="703"/>
      <c r="T272" s="685"/>
      <c r="U272" s="685"/>
      <c r="V272" s="685"/>
      <c r="W272" s="685"/>
      <c r="X272" s="685"/>
    </row>
    <row r="273" spans="3:24" s="683" customFormat="1" ht="12" x14ac:dyDescent="0.2">
      <c r="C273" s="684"/>
      <c r="E273" s="685"/>
      <c r="F273" s="685"/>
      <c r="G273" s="685"/>
      <c r="H273" s="685"/>
      <c r="I273" s="685"/>
      <c r="J273" s="685"/>
      <c r="K273" s="685"/>
      <c r="L273" s="685"/>
      <c r="M273" s="685"/>
      <c r="N273" s="685"/>
      <c r="O273" s="685"/>
      <c r="P273" s="685"/>
      <c r="Q273" s="685"/>
      <c r="R273" s="685"/>
      <c r="S273" s="703"/>
      <c r="T273" s="685"/>
      <c r="U273" s="685"/>
      <c r="V273" s="685"/>
      <c r="W273" s="685"/>
      <c r="X273" s="685"/>
    </row>
    <row r="274" spans="3:24" s="683" customFormat="1" ht="12" x14ac:dyDescent="0.2">
      <c r="C274" s="684"/>
      <c r="E274" s="685"/>
      <c r="F274" s="685"/>
      <c r="G274" s="685"/>
      <c r="H274" s="685"/>
      <c r="I274" s="685"/>
      <c r="J274" s="685"/>
      <c r="K274" s="685"/>
      <c r="L274" s="685"/>
      <c r="M274" s="685"/>
      <c r="N274" s="685"/>
      <c r="O274" s="685"/>
      <c r="P274" s="685"/>
      <c r="Q274" s="685"/>
      <c r="R274" s="685"/>
      <c r="S274" s="703"/>
      <c r="T274" s="685"/>
      <c r="U274" s="685"/>
      <c r="V274" s="685"/>
      <c r="W274" s="685"/>
      <c r="X274" s="685"/>
    </row>
    <row r="275" spans="3:24" s="683" customFormat="1" ht="12" x14ac:dyDescent="0.2">
      <c r="C275" s="684"/>
      <c r="E275" s="685"/>
      <c r="F275" s="685"/>
      <c r="G275" s="685"/>
      <c r="H275" s="685"/>
      <c r="I275" s="685"/>
      <c r="J275" s="685"/>
      <c r="K275" s="685"/>
      <c r="L275" s="685"/>
      <c r="M275" s="685"/>
      <c r="N275" s="685"/>
      <c r="O275" s="685"/>
      <c r="P275" s="685"/>
      <c r="Q275" s="685"/>
      <c r="R275" s="685"/>
      <c r="S275" s="703"/>
      <c r="T275" s="685"/>
      <c r="U275" s="685"/>
      <c r="V275" s="685"/>
      <c r="W275" s="685"/>
      <c r="X275" s="685"/>
    </row>
    <row r="276" spans="3:24" s="683" customFormat="1" ht="12" x14ac:dyDescent="0.2">
      <c r="C276" s="684"/>
      <c r="E276" s="685"/>
      <c r="F276" s="685"/>
      <c r="G276" s="685"/>
      <c r="H276" s="685"/>
      <c r="I276" s="685"/>
      <c r="J276" s="685"/>
      <c r="K276" s="685"/>
      <c r="L276" s="685"/>
      <c r="M276" s="685"/>
      <c r="N276" s="685"/>
      <c r="O276" s="685"/>
      <c r="P276" s="685"/>
      <c r="Q276" s="685"/>
      <c r="R276" s="685"/>
      <c r="S276" s="703"/>
      <c r="T276" s="685"/>
      <c r="U276" s="685"/>
      <c r="V276" s="685"/>
      <c r="W276" s="685"/>
      <c r="X276" s="685"/>
    </row>
    <row r="277" spans="3:24" s="683" customFormat="1" ht="12" x14ac:dyDescent="0.2">
      <c r="C277" s="684"/>
      <c r="E277" s="685"/>
      <c r="F277" s="685"/>
      <c r="G277" s="685"/>
      <c r="H277" s="685"/>
      <c r="I277" s="685"/>
      <c r="J277" s="685"/>
      <c r="K277" s="685"/>
      <c r="L277" s="685"/>
      <c r="M277" s="685"/>
      <c r="N277" s="685"/>
      <c r="O277" s="685"/>
      <c r="P277" s="685"/>
      <c r="Q277" s="685"/>
      <c r="R277" s="685"/>
      <c r="S277" s="703"/>
      <c r="T277" s="685"/>
      <c r="U277" s="685"/>
      <c r="V277" s="685"/>
      <c r="W277" s="685"/>
      <c r="X277" s="685"/>
    </row>
    <row r="278" spans="3:24" s="683" customFormat="1" ht="12" x14ac:dyDescent="0.2">
      <c r="C278" s="684"/>
      <c r="E278" s="685"/>
      <c r="F278" s="685"/>
      <c r="G278" s="685"/>
      <c r="H278" s="685"/>
      <c r="I278" s="685"/>
      <c r="J278" s="685"/>
      <c r="K278" s="685"/>
      <c r="L278" s="685"/>
      <c r="M278" s="685"/>
      <c r="N278" s="685"/>
      <c r="O278" s="685"/>
      <c r="P278" s="685"/>
      <c r="Q278" s="685"/>
      <c r="R278" s="685"/>
      <c r="S278" s="703"/>
      <c r="T278" s="685"/>
      <c r="U278" s="685"/>
      <c r="V278" s="685"/>
      <c r="W278" s="685"/>
      <c r="X278" s="685"/>
    </row>
    <row r="279" spans="3:24" s="683" customFormat="1" ht="12" x14ac:dyDescent="0.2">
      <c r="C279" s="684"/>
      <c r="E279" s="685"/>
      <c r="F279" s="685"/>
      <c r="G279" s="685"/>
      <c r="H279" s="685"/>
      <c r="I279" s="685"/>
      <c r="J279" s="685"/>
      <c r="K279" s="685"/>
      <c r="L279" s="685"/>
      <c r="M279" s="685"/>
      <c r="N279" s="685"/>
      <c r="O279" s="685"/>
      <c r="P279" s="685"/>
      <c r="Q279" s="685"/>
      <c r="R279" s="685"/>
      <c r="S279" s="703"/>
      <c r="T279" s="685"/>
      <c r="U279" s="685"/>
      <c r="V279" s="685"/>
      <c r="W279" s="685"/>
      <c r="X279" s="685"/>
    </row>
    <row r="280" spans="3:24" s="683" customFormat="1" ht="12" x14ac:dyDescent="0.2">
      <c r="C280" s="684"/>
      <c r="E280" s="685"/>
      <c r="F280" s="685"/>
      <c r="G280" s="685"/>
      <c r="H280" s="685"/>
      <c r="I280" s="685"/>
      <c r="J280" s="685"/>
      <c r="K280" s="685"/>
      <c r="L280" s="685"/>
      <c r="M280" s="685"/>
      <c r="N280" s="685"/>
      <c r="O280" s="685"/>
      <c r="P280" s="685"/>
      <c r="Q280" s="685"/>
      <c r="R280" s="685"/>
      <c r="S280" s="703"/>
      <c r="T280" s="685"/>
      <c r="U280" s="685"/>
      <c r="V280" s="685"/>
      <c r="W280" s="685"/>
      <c r="X280" s="685"/>
    </row>
    <row r="281" spans="3:24" s="683" customFormat="1" ht="12" x14ac:dyDescent="0.2">
      <c r="C281" s="684"/>
      <c r="E281" s="685"/>
      <c r="F281" s="685"/>
      <c r="G281" s="685"/>
      <c r="H281" s="685"/>
      <c r="I281" s="685"/>
      <c r="J281" s="685"/>
      <c r="K281" s="685"/>
      <c r="L281" s="685"/>
      <c r="M281" s="685"/>
      <c r="N281" s="685"/>
      <c r="O281" s="685"/>
      <c r="P281" s="685"/>
      <c r="Q281" s="685"/>
      <c r="R281" s="685"/>
      <c r="S281" s="703"/>
      <c r="T281" s="685"/>
      <c r="U281" s="685"/>
      <c r="V281" s="685"/>
      <c r="W281" s="685"/>
      <c r="X281" s="685"/>
    </row>
    <row r="282" spans="3:24" s="683" customFormat="1" ht="12" x14ac:dyDescent="0.2">
      <c r="C282" s="684"/>
      <c r="E282" s="685"/>
      <c r="F282" s="685"/>
      <c r="G282" s="685"/>
      <c r="H282" s="685"/>
      <c r="I282" s="685"/>
      <c r="J282" s="685"/>
      <c r="K282" s="685"/>
      <c r="L282" s="685"/>
      <c r="M282" s="685"/>
      <c r="N282" s="685"/>
      <c r="O282" s="685"/>
      <c r="P282" s="685"/>
      <c r="Q282" s="685"/>
      <c r="R282" s="685"/>
      <c r="S282" s="703"/>
      <c r="T282" s="685"/>
      <c r="U282" s="685"/>
      <c r="V282" s="685"/>
      <c r="W282" s="685"/>
      <c r="X282" s="685"/>
    </row>
    <row r="283" spans="3:24" s="683" customFormat="1" ht="12" x14ac:dyDescent="0.2">
      <c r="C283" s="684"/>
      <c r="E283" s="685"/>
      <c r="F283" s="685"/>
      <c r="G283" s="685"/>
      <c r="H283" s="685"/>
      <c r="I283" s="685"/>
      <c r="J283" s="685"/>
      <c r="K283" s="685"/>
      <c r="L283" s="685"/>
      <c r="M283" s="685"/>
      <c r="N283" s="685"/>
      <c r="O283" s="685"/>
      <c r="P283" s="685"/>
      <c r="Q283" s="685"/>
      <c r="R283" s="685"/>
      <c r="S283" s="703"/>
      <c r="T283" s="685"/>
      <c r="U283" s="685"/>
      <c r="V283" s="685"/>
      <c r="W283" s="685"/>
      <c r="X283" s="685"/>
    </row>
    <row r="284" spans="3:24" s="683" customFormat="1" ht="12" x14ac:dyDescent="0.2">
      <c r="C284" s="684"/>
      <c r="E284" s="685"/>
      <c r="F284" s="685"/>
      <c r="G284" s="685"/>
      <c r="H284" s="685"/>
      <c r="I284" s="685"/>
      <c r="J284" s="685"/>
      <c r="K284" s="685"/>
      <c r="L284" s="685"/>
      <c r="M284" s="685"/>
      <c r="N284" s="685"/>
      <c r="O284" s="685"/>
      <c r="P284" s="685"/>
      <c r="Q284" s="685"/>
      <c r="R284" s="685"/>
      <c r="S284" s="703"/>
      <c r="T284" s="685"/>
      <c r="U284" s="685"/>
      <c r="V284" s="685"/>
      <c r="W284" s="685"/>
      <c r="X284" s="685"/>
    </row>
    <row r="285" spans="3:24" s="683" customFormat="1" ht="12" x14ac:dyDescent="0.2">
      <c r="C285" s="684"/>
      <c r="E285" s="685"/>
      <c r="F285" s="685"/>
      <c r="G285" s="685"/>
      <c r="H285" s="685"/>
      <c r="I285" s="685"/>
      <c r="J285" s="685"/>
      <c r="K285" s="685"/>
      <c r="L285" s="685"/>
      <c r="M285" s="685"/>
      <c r="N285" s="685"/>
      <c r="O285" s="685"/>
      <c r="P285" s="685"/>
      <c r="Q285" s="685"/>
      <c r="R285" s="685"/>
      <c r="S285" s="703"/>
      <c r="T285" s="685"/>
      <c r="U285" s="685"/>
      <c r="V285" s="685"/>
      <c r="W285" s="685"/>
      <c r="X285" s="685"/>
    </row>
    <row r="286" spans="3:24" s="683" customFormat="1" ht="12" x14ac:dyDescent="0.2">
      <c r="C286" s="684"/>
      <c r="E286" s="685"/>
      <c r="F286" s="685"/>
      <c r="G286" s="685"/>
      <c r="H286" s="685"/>
      <c r="I286" s="685"/>
      <c r="J286" s="685"/>
      <c r="K286" s="685"/>
      <c r="L286" s="685"/>
      <c r="M286" s="685"/>
      <c r="N286" s="685"/>
      <c r="O286" s="685"/>
      <c r="P286" s="685"/>
      <c r="Q286" s="685"/>
      <c r="R286" s="685"/>
      <c r="S286" s="703"/>
      <c r="T286" s="685"/>
      <c r="U286" s="685"/>
      <c r="V286" s="685"/>
      <c r="W286" s="685"/>
      <c r="X286" s="685"/>
    </row>
    <row r="287" spans="3:24" x14ac:dyDescent="0.25">
      <c r="E287" s="731"/>
      <c r="F287" s="731"/>
      <c r="G287" s="731"/>
      <c r="H287" s="731"/>
      <c r="I287" s="731"/>
      <c r="J287" s="731"/>
      <c r="K287" s="731"/>
      <c r="L287" s="731"/>
      <c r="M287" s="731"/>
      <c r="N287" s="731"/>
      <c r="O287" s="731"/>
      <c r="P287" s="731"/>
      <c r="R287" s="731"/>
      <c r="S287" s="732"/>
      <c r="T287" s="731"/>
      <c r="U287" s="731"/>
      <c r="V287" s="731"/>
      <c r="W287" s="731"/>
      <c r="X287" s="731"/>
    </row>
  </sheetData>
  <pageMargins left="0.7" right="0.7" top="0.75" bottom="0.75" header="0.3" footer="0.3"/>
  <pageSetup scale="75" orientation="landscape" horizontalDpi="1200" verticalDpi="1200" r:id="rId1"/>
  <rowBreaks count="2" manualBreakCount="2">
    <brk id="46" max="21" man="1"/>
    <brk id="105" max="21" man="1"/>
  </rowBreaks>
  <customProperties>
    <customPr name="DrillPoint.FROID" r:id="rId2"/>
    <customPr name="DrillPoint.Mode" r:id="rId3"/>
    <customPr name="DrillPoint.Subsheet" r:id="rId4"/>
  </customProperties>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67C01-4156-4435-A60E-017AE593CBDA}">
  <dimension ref="A1:W287"/>
  <sheetViews>
    <sheetView view="pageBreakPreview" zoomScaleNormal="100" zoomScaleSheetLayoutView="100" workbookViewId="0">
      <pane xSplit="4" ySplit="4" topLeftCell="E5" activePane="bottomRight" state="frozen"/>
      <selection activeCell="F140" sqref="F140"/>
      <selection pane="topRight" activeCell="F140" sqref="F140"/>
      <selection pane="bottomLeft" activeCell="F140" sqref="F140"/>
      <selection pane="bottomRight" sqref="A1:XFD1048576"/>
    </sheetView>
  </sheetViews>
  <sheetFormatPr defaultColWidth="8.85546875" defaultRowHeight="15" x14ac:dyDescent="0.25"/>
  <cols>
    <col min="1" max="2" width="3.140625" style="730" customWidth="1"/>
    <col min="3" max="3" width="7.85546875" style="729" customWidth="1"/>
    <col min="4" max="4" width="20.28515625" style="730" customWidth="1"/>
    <col min="5" max="5" width="9.140625" style="730" bestFit="1" customWidth="1"/>
    <col min="6" max="6" width="8.5703125" style="730" bestFit="1" customWidth="1"/>
    <col min="7" max="7" width="10" style="730" customWidth="1"/>
    <col min="8" max="16" width="8.5703125" style="730" bestFit="1" customWidth="1"/>
    <col min="17" max="17" width="8.5703125" style="731" customWidth="1"/>
    <col min="18" max="18" width="0.28515625" style="730" hidden="1" customWidth="1"/>
    <col min="19" max="19" width="11.7109375" style="733" bestFit="1" customWidth="1"/>
    <col min="20" max="20" width="0.140625" style="730" customWidth="1"/>
    <col min="21" max="21" width="9.85546875" style="730" bestFit="1" customWidth="1"/>
    <col min="22" max="22" width="11.140625" style="730" bestFit="1" customWidth="1"/>
    <col min="23" max="16384" width="8.85546875" style="730"/>
  </cols>
  <sheetData>
    <row r="1" spans="1:23" s="649" customFormat="1" ht="21" x14ac:dyDescent="0.35">
      <c r="A1" s="647" t="str">
        <f>'[1]Rev &amp; Enroll'!$D$5</f>
        <v>Teach High School - NV</v>
      </c>
      <c r="B1" s="647"/>
      <c r="C1" s="648"/>
      <c r="E1" s="650"/>
      <c r="F1" s="650"/>
      <c r="G1" s="650"/>
      <c r="H1" s="650"/>
      <c r="I1" s="650"/>
      <c r="J1" s="650"/>
      <c r="K1" s="650"/>
      <c r="L1" s="650"/>
      <c r="M1" s="651"/>
      <c r="N1" s="651"/>
      <c r="O1" s="651"/>
      <c r="P1" s="651"/>
      <c r="Q1" s="652"/>
      <c r="R1" s="651"/>
      <c r="S1" s="651"/>
      <c r="U1" s="650"/>
      <c r="V1" s="650"/>
    </row>
    <row r="2" spans="1:23" s="649" customFormat="1" x14ac:dyDescent="0.25">
      <c r="A2" s="653" t="s">
        <v>869</v>
      </c>
      <c r="B2" s="653"/>
      <c r="C2" s="648"/>
      <c r="D2" s="654"/>
      <c r="E2" s="650"/>
      <c r="F2" s="650"/>
      <c r="G2" s="650"/>
      <c r="H2" s="650"/>
      <c r="I2" s="650"/>
      <c r="J2" s="650"/>
      <c r="M2" s="650"/>
      <c r="N2" s="650"/>
      <c r="O2" s="650"/>
      <c r="Q2" s="655"/>
      <c r="R2" s="650"/>
      <c r="S2" s="650"/>
      <c r="U2" s="656"/>
      <c r="V2" s="656"/>
    </row>
    <row r="3" spans="1:23" s="658" customFormat="1" ht="13.5" customHeight="1" x14ac:dyDescent="0.2">
      <c r="A3" s="657" t="str">
        <f>'FY22'!A3</f>
        <v>Revised 7/9/2021</v>
      </c>
      <c r="B3" s="657"/>
      <c r="C3" s="648"/>
      <c r="E3" s="659"/>
      <c r="F3" s="659"/>
      <c r="G3" s="659"/>
      <c r="H3" s="659"/>
      <c r="I3" s="659"/>
      <c r="J3" s="659"/>
      <c r="K3" s="659"/>
      <c r="L3" s="659"/>
      <c r="M3" s="659"/>
      <c r="N3" s="659"/>
      <c r="O3" s="659"/>
      <c r="P3" s="659"/>
      <c r="Q3" s="660"/>
      <c r="R3" s="650"/>
      <c r="S3" s="659"/>
      <c r="U3" s="659"/>
      <c r="V3" s="659"/>
    </row>
    <row r="4" spans="1:23" s="661" customFormat="1" ht="29.45" customHeight="1" x14ac:dyDescent="0.2">
      <c r="C4" s="662"/>
      <c r="D4" s="663"/>
      <c r="E4" s="664">
        <v>44743</v>
      </c>
      <c r="F4" s="664">
        <f t="shared" ref="F4:P4" si="0">E4+31</f>
        <v>44774</v>
      </c>
      <c r="G4" s="664">
        <f t="shared" si="0"/>
        <v>44805</v>
      </c>
      <c r="H4" s="664">
        <f t="shared" si="0"/>
        <v>44836</v>
      </c>
      <c r="I4" s="664">
        <f t="shared" si="0"/>
        <v>44867</v>
      </c>
      <c r="J4" s="664">
        <f t="shared" si="0"/>
        <v>44898</v>
      </c>
      <c r="K4" s="664">
        <f t="shared" si="0"/>
        <v>44929</v>
      </c>
      <c r="L4" s="664">
        <f t="shared" si="0"/>
        <v>44960</v>
      </c>
      <c r="M4" s="664">
        <f t="shared" si="0"/>
        <v>44991</v>
      </c>
      <c r="N4" s="664">
        <f t="shared" si="0"/>
        <v>45022</v>
      </c>
      <c r="O4" s="664">
        <f t="shared" si="0"/>
        <v>45053</v>
      </c>
      <c r="P4" s="665">
        <f t="shared" si="0"/>
        <v>45084</v>
      </c>
      <c r="Q4" s="666" t="s">
        <v>746</v>
      </c>
      <c r="R4" s="667"/>
      <c r="S4" s="668" t="s">
        <v>747</v>
      </c>
      <c r="U4" s="664" t="s">
        <v>870</v>
      </c>
      <c r="V4" s="664" t="s">
        <v>749</v>
      </c>
    </row>
    <row r="5" spans="1:23" s="661" customFormat="1" ht="9" customHeight="1" x14ac:dyDescent="0.2">
      <c r="C5" s="662"/>
      <c r="D5" s="669" t="s">
        <v>750</v>
      </c>
      <c r="E5" s="670">
        <v>0</v>
      </c>
      <c r="F5" s="670">
        <f>IF(('[1]Rev &amp; Enroll'!$G37*'[1]Rev &amp; Enroll'!$G24)&gt;2000000,0.08333,0)</f>
        <v>8.3330000000000001E-2</v>
      </c>
      <c r="G5" s="670">
        <f>IF(('[1]Rev &amp; Enroll'!$G37*'[1]Rev &amp; Enroll'!$G24)&gt;2000000,0.08333,0)</f>
        <v>8.3330000000000001E-2</v>
      </c>
      <c r="H5" s="670">
        <f>IF(('[1]Rev &amp; Enroll'!$G37*'[1]Rev &amp; Enroll'!$G24)&gt;2000000,0.08333,0.25)</f>
        <v>8.3330000000000001E-2</v>
      </c>
      <c r="I5" s="670">
        <f>IF(('[1]Rev &amp; Enroll'!$G37*'[1]Rev &amp; Enroll'!$G24)&gt;2000000,0.08333,0)</f>
        <v>8.3330000000000001E-2</v>
      </c>
      <c r="J5" s="670">
        <f>IF(('[1]Rev &amp; Enroll'!$G37*'[1]Rev &amp; Enroll'!$G24)&gt;2000000,0.08333,0)</f>
        <v>8.3330000000000001E-2</v>
      </c>
      <c r="K5" s="670">
        <f>IF(('[1]Rev &amp; Enroll'!$G37*'[1]Rev &amp; Enroll'!$G24)&gt;2000000,0.08333,0.25)</f>
        <v>8.3330000000000001E-2</v>
      </c>
      <c r="L5" s="670">
        <f>IF(('[1]Rev &amp; Enroll'!$G37*'[1]Rev &amp; Enroll'!$G24)&gt;2000000,0.08333,0)</f>
        <v>8.3330000000000001E-2</v>
      </c>
      <c r="M5" s="670">
        <f>IF(('[1]Rev &amp; Enroll'!$G37*'[1]Rev &amp; Enroll'!$G24)&gt;2000000,0.08333,0)</f>
        <v>8.3330000000000001E-2</v>
      </c>
      <c r="N5" s="670">
        <f>IF(('[1]Rev &amp; Enroll'!$G37*'[1]Rev &amp; Enroll'!$G24)&gt;2000000,0.08333,0.25)</f>
        <v>8.3330000000000001E-2</v>
      </c>
      <c r="O5" s="670">
        <f>IF(('[1]Rev &amp; Enroll'!$G37*'[1]Rev &amp; Enroll'!$G24)&gt;2000000,0.08333,0)</f>
        <v>8.3330000000000001E-2</v>
      </c>
      <c r="P5" s="670">
        <f>IF(('[1]Rev &amp; Enroll'!$G37*'[1]Rev &amp; Enroll'!$G24)&gt;2000000,0.08333,0)</f>
        <v>8.3330000000000001E-2</v>
      </c>
      <c r="Q5" s="671">
        <f>1-SUM(E5:P5)</f>
        <v>8.3369999999999944E-2</v>
      </c>
      <c r="R5" s="667"/>
      <c r="S5" s="672"/>
      <c r="T5" s="667"/>
      <c r="U5" s="673"/>
      <c r="V5" s="673"/>
    </row>
    <row r="6" spans="1:23" s="683" customFormat="1" ht="11.45" customHeight="1" x14ac:dyDescent="0.2">
      <c r="A6" s="682" t="s">
        <v>751</v>
      </c>
      <c r="C6" s="684"/>
      <c r="E6" s="685"/>
      <c r="F6" s="685"/>
      <c r="G6" s="685"/>
      <c r="H6" s="685"/>
      <c r="I6" s="685"/>
      <c r="J6" s="685"/>
      <c r="K6" s="685"/>
      <c r="L6" s="685"/>
      <c r="M6" s="685"/>
      <c r="N6" s="685"/>
      <c r="O6" s="685"/>
      <c r="P6" s="685"/>
      <c r="Q6" s="674"/>
      <c r="R6" s="685"/>
      <c r="S6" s="686"/>
      <c r="T6" s="685"/>
      <c r="U6" s="685"/>
      <c r="V6" s="685"/>
      <c r="W6" s="685"/>
    </row>
    <row r="7" spans="1:23" s="683" customFormat="1" ht="12" x14ac:dyDescent="0.2">
      <c r="A7" s="682"/>
      <c r="C7" s="687" t="s">
        <v>875</v>
      </c>
      <c r="E7" s="685"/>
      <c r="F7" s="685"/>
      <c r="G7" s="685"/>
      <c r="H7" s="685"/>
      <c r="I7" s="685"/>
      <c r="J7" s="685"/>
      <c r="K7" s="685"/>
      <c r="L7" s="685"/>
      <c r="M7" s="685"/>
      <c r="N7" s="685"/>
      <c r="O7" s="685"/>
      <c r="P7" s="685"/>
      <c r="Q7" s="674"/>
      <c r="R7" s="685"/>
      <c r="S7" s="686"/>
      <c r="T7" s="685"/>
      <c r="U7" s="685"/>
      <c r="V7" s="685"/>
      <c r="W7" s="685"/>
    </row>
    <row r="8" spans="1:23" s="683" customFormat="1" ht="12" x14ac:dyDescent="0.2">
      <c r="A8" s="682"/>
      <c r="C8" s="688" t="s">
        <v>876</v>
      </c>
      <c r="D8" s="683" t="s">
        <v>309</v>
      </c>
      <c r="E8" s="689">
        <f>'[1]Rev &amp; Enroll'!$G$37*'[1]Rev &amp; Enroll'!$G$24*'[1]Rev &amp; Enroll'!$G41*'FY23'!E$5</f>
        <v>0</v>
      </c>
      <c r="F8" s="689">
        <f>'[1]Rev &amp; Enroll'!$G$37*'[1]Rev &amp; Enroll'!$G$24*'[1]Rev &amp; Enroll'!$G41*'FY23'!F$5</f>
        <v>168262.16148240195</v>
      </c>
      <c r="G8" s="689">
        <f>'[1]Rev &amp; Enroll'!$G$37*'[1]Rev &amp; Enroll'!$G$24*'[1]Rev &amp; Enroll'!$G41*'FY23'!G$5</f>
        <v>168262.16148240195</v>
      </c>
      <c r="H8" s="689">
        <f>'[1]Rev &amp; Enroll'!$G$37*'[1]Rev &amp; Enroll'!$G$24*'[1]Rev &amp; Enroll'!$G41*'FY23'!H$5</f>
        <v>168262.16148240195</v>
      </c>
      <c r="I8" s="689">
        <f>'[1]Rev &amp; Enroll'!$G$37*'[1]Rev &amp; Enroll'!$G$24*'[1]Rev &amp; Enroll'!$G41*'FY23'!I$5</f>
        <v>168262.16148240195</v>
      </c>
      <c r="J8" s="689">
        <f>'[1]Rev &amp; Enroll'!$G$37*'[1]Rev &amp; Enroll'!$G$24*'[1]Rev &amp; Enroll'!$G41*'FY23'!J$5</f>
        <v>168262.16148240195</v>
      </c>
      <c r="K8" s="689">
        <f>'[1]Rev &amp; Enroll'!$G$37*'[1]Rev &amp; Enroll'!$G$24*'[1]Rev &amp; Enroll'!$G41*'FY23'!K$5</f>
        <v>168262.16148240195</v>
      </c>
      <c r="L8" s="689">
        <f>'[1]Rev &amp; Enroll'!$G$37*'[1]Rev &amp; Enroll'!$G$24*'[1]Rev &amp; Enroll'!$G41*'FY23'!L$5</f>
        <v>168262.16148240195</v>
      </c>
      <c r="M8" s="689">
        <f>'[1]Rev &amp; Enroll'!$G$37*'[1]Rev &amp; Enroll'!$G$24*'[1]Rev &amp; Enroll'!$G41*'FY23'!M$5</f>
        <v>168262.16148240195</v>
      </c>
      <c r="N8" s="689">
        <f>'[1]Rev &amp; Enroll'!$G$37*'[1]Rev &amp; Enroll'!$G$24*'[1]Rev &amp; Enroll'!$G41*'FY23'!N$5</f>
        <v>168262.16148240195</v>
      </c>
      <c r="O8" s="689">
        <f>'[1]Rev &amp; Enroll'!$G$37*'[1]Rev &amp; Enroll'!$G$24*'[1]Rev &amp; Enroll'!$G41*'FY23'!O$5</f>
        <v>168262.16148240195</v>
      </c>
      <c r="P8" s="689">
        <f>'[1]Rev &amp; Enroll'!$G$37*'[1]Rev &amp; Enroll'!$G$24*'[1]Rev &amp; Enroll'!$G41*'FY23'!P$5</f>
        <v>168262.16148240195</v>
      </c>
      <c r="Q8" s="675">
        <f>[1]MYP!G14-SUM('FY23'!E8:P8)</f>
        <v>168342.93055067654</v>
      </c>
      <c r="R8" s="689"/>
      <c r="S8" s="690">
        <f>SUM(E8:Q8)</f>
        <v>2019226.7068570976</v>
      </c>
      <c r="T8" s="689"/>
      <c r="U8" s="689">
        <f>'FY22'!S8</f>
        <v>712668.24947897566</v>
      </c>
      <c r="V8" s="689">
        <f t="shared" ref="V8:V24" si="1">S8-U8</f>
        <v>1306558.457378122</v>
      </c>
      <c r="W8" s="685"/>
    </row>
    <row r="9" spans="1:23" s="683" customFormat="1" ht="12" x14ac:dyDescent="0.2">
      <c r="A9" s="682"/>
      <c r="C9" s="688" t="s">
        <v>877</v>
      </c>
      <c r="D9" s="683" t="s">
        <v>752</v>
      </c>
      <c r="E9" s="685">
        <f>'[1]Rev &amp; Enroll'!$G$37*'[1]Rev &amp; Enroll'!$G$24*'[1]Rev &amp; Enroll'!$G42*'FY23'!E$5</f>
        <v>0</v>
      </c>
      <c r="F9" s="685">
        <f>'[1]Rev &amp; Enroll'!$G$37*'[1]Rev &amp; Enroll'!$G$24*'[1]Rev &amp; Enroll'!$G42*'FY23'!F$5</f>
        <v>82000.760081925924</v>
      </c>
      <c r="G9" s="685">
        <f>'[1]Rev &amp; Enroll'!$G$37*'[1]Rev &amp; Enroll'!$G$24*'[1]Rev &amp; Enroll'!$G42*'FY23'!G$5</f>
        <v>82000.760081925924</v>
      </c>
      <c r="H9" s="685">
        <f>'[1]Rev &amp; Enroll'!$G$37*'[1]Rev &amp; Enroll'!$G$24*'[1]Rev &amp; Enroll'!$G42*'FY23'!H$5</f>
        <v>82000.760081925924</v>
      </c>
      <c r="I9" s="685">
        <f>'[1]Rev &amp; Enroll'!$G$37*'[1]Rev &amp; Enroll'!$G$24*'[1]Rev &amp; Enroll'!$G42*'FY23'!I$5</f>
        <v>82000.760081925924</v>
      </c>
      <c r="J9" s="685">
        <f>'[1]Rev &amp; Enroll'!$G$37*'[1]Rev &amp; Enroll'!$G$24*'[1]Rev &amp; Enroll'!$G42*'FY23'!J$5</f>
        <v>82000.760081925924</v>
      </c>
      <c r="K9" s="685">
        <f>'[1]Rev &amp; Enroll'!$G$37*'[1]Rev &amp; Enroll'!$G$24*'[1]Rev &amp; Enroll'!$G42*'FY23'!K$5</f>
        <v>82000.760081925924</v>
      </c>
      <c r="L9" s="685">
        <f>'[1]Rev &amp; Enroll'!$G$37*'[1]Rev &amp; Enroll'!$G$24*'[1]Rev &amp; Enroll'!$G42*'FY23'!L$5</f>
        <v>82000.760081925924</v>
      </c>
      <c r="M9" s="685">
        <f>'[1]Rev &amp; Enroll'!$G$37*'[1]Rev &amp; Enroll'!$G$24*'[1]Rev &amp; Enroll'!$G42*'FY23'!M$5</f>
        <v>82000.760081925924</v>
      </c>
      <c r="N9" s="685">
        <f>'[1]Rev &amp; Enroll'!$G$37*'[1]Rev &amp; Enroll'!$G$24*'[1]Rev &amp; Enroll'!$G42*'FY23'!N$5</f>
        <v>82000.760081925924</v>
      </c>
      <c r="O9" s="685">
        <f>'[1]Rev &amp; Enroll'!$G$37*'[1]Rev &amp; Enroll'!$G$24*'[1]Rev &amp; Enroll'!$G42*'FY23'!O$5</f>
        <v>82000.760081925924</v>
      </c>
      <c r="P9" s="685">
        <f>'[1]Rev &amp; Enroll'!$G$37*'[1]Rev &amp; Enroll'!$G$24*'[1]Rev &amp; Enroll'!$G42*'FY23'!P$5</f>
        <v>82000.760081925924</v>
      </c>
      <c r="Q9" s="674">
        <f>[1]MYP!G15-SUM('FY23'!E9:P9)</f>
        <v>82040.122021243093</v>
      </c>
      <c r="R9" s="685"/>
      <c r="S9" s="686">
        <f t="shared" ref="S9:S23" si="2">SUM(E9:Q9)</f>
        <v>984048.48292242805</v>
      </c>
      <c r="T9" s="685"/>
      <c r="U9" s="685">
        <f>'FY22'!S9</f>
        <v>347311.22926673933</v>
      </c>
      <c r="V9" s="685">
        <f t="shared" si="1"/>
        <v>636737.25365568872</v>
      </c>
      <c r="W9" s="685"/>
    </row>
    <row r="10" spans="1:23" s="683" customFormat="1" ht="12" x14ac:dyDescent="0.2">
      <c r="A10" s="682"/>
      <c r="C10" s="688" t="s">
        <v>878</v>
      </c>
      <c r="D10" s="683" t="s">
        <v>753</v>
      </c>
      <c r="E10" s="685">
        <f>'[1]Rev &amp; Enroll'!$G$37*'[1]Rev &amp; Enroll'!$G$24*'[1]Rev &amp; Enroll'!$G43*'FY23'!E$5</f>
        <v>0</v>
      </c>
      <c r="F10" s="685">
        <f>'[1]Rev &amp; Enroll'!$G$37*'[1]Rev &amp; Enroll'!$G$24*'[1]Rev &amp; Enroll'!$G43*'FY23'!F$5</f>
        <v>11.29337209819065</v>
      </c>
      <c r="G10" s="685">
        <f>'[1]Rev &amp; Enroll'!$G$37*'[1]Rev &amp; Enroll'!$G$24*'[1]Rev &amp; Enroll'!$G43*'FY23'!G$5</f>
        <v>11.29337209819065</v>
      </c>
      <c r="H10" s="685">
        <f>'[1]Rev &amp; Enroll'!$G$37*'[1]Rev &amp; Enroll'!$G$24*'[1]Rev &amp; Enroll'!$G43*'FY23'!H$5</f>
        <v>11.29337209819065</v>
      </c>
      <c r="I10" s="685">
        <f>'[1]Rev &amp; Enroll'!$G$37*'[1]Rev &amp; Enroll'!$G$24*'[1]Rev &amp; Enroll'!$G43*'FY23'!I$5</f>
        <v>11.29337209819065</v>
      </c>
      <c r="J10" s="685">
        <f>'[1]Rev &amp; Enroll'!$G$37*'[1]Rev &amp; Enroll'!$G$24*'[1]Rev &amp; Enroll'!$G43*'FY23'!J$5</f>
        <v>11.29337209819065</v>
      </c>
      <c r="K10" s="685">
        <f>'[1]Rev &amp; Enroll'!$G$37*'[1]Rev &amp; Enroll'!$G$24*'[1]Rev &amp; Enroll'!$G43*'FY23'!K$5</f>
        <v>11.29337209819065</v>
      </c>
      <c r="L10" s="685">
        <f>'[1]Rev &amp; Enroll'!$G$37*'[1]Rev &amp; Enroll'!$G$24*'[1]Rev &amp; Enroll'!$G43*'FY23'!L$5</f>
        <v>11.29337209819065</v>
      </c>
      <c r="M10" s="685">
        <f>'[1]Rev &amp; Enroll'!$G$37*'[1]Rev &amp; Enroll'!$G$24*'[1]Rev &amp; Enroll'!$G43*'FY23'!M$5</f>
        <v>11.29337209819065</v>
      </c>
      <c r="N10" s="685">
        <f>'[1]Rev &amp; Enroll'!$G$37*'[1]Rev &amp; Enroll'!$G$24*'[1]Rev &amp; Enroll'!$G43*'FY23'!N$5</f>
        <v>11.29337209819065</v>
      </c>
      <c r="O10" s="685">
        <f>'[1]Rev &amp; Enroll'!$G$37*'[1]Rev &amp; Enroll'!$G$24*'[1]Rev &amp; Enroll'!$G43*'FY23'!O$5</f>
        <v>11.29337209819065</v>
      </c>
      <c r="P10" s="685">
        <f>'[1]Rev &amp; Enroll'!$G$37*'[1]Rev &amp; Enroll'!$G$24*'[1]Rev &amp; Enroll'!$G43*'FY23'!P$5</f>
        <v>11.29337209819065</v>
      </c>
      <c r="Q10" s="674">
        <f>[1]MYP!G16-SUM('FY23'!E10:P10)</f>
        <v>11.298793133639236</v>
      </c>
      <c r="R10" s="685"/>
      <c r="S10" s="686">
        <f t="shared" si="2"/>
        <v>135.52588621373636</v>
      </c>
      <c r="T10" s="685"/>
      <c r="U10" s="685">
        <f>'FY22'!S10</f>
        <v>47.832665722495186</v>
      </c>
      <c r="V10" s="685">
        <f t="shared" si="1"/>
        <v>87.693220491241163</v>
      </c>
      <c r="W10" s="685"/>
    </row>
    <row r="11" spans="1:23" s="683" customFormat="1" ht="12" x14ac:dyDescent="0.2">
      <c r="A11" s="682"/>
      <c r="C11" s="688" t="s">
        <v>879</v>
      </c>
      <c r="D11" s="683" t="s">
        <v>754</v>
      </c>
      <c r="E11" s="685">
        <f>'[1]Rev &amp; Enroll'!$G$37*'[1]Rev &amp; Enroll'!$G$24*'[1]Rev &amp; Enroll'!$G44*'FY23'!E$5</f>
        <v>0</v>
      </c>
      <c r="F11" s="685">
        <f>'[1]Rev &amp; Enroll'!$G$37*'[1]Rev &amp; Enroll'!$G$24*'[1]Rev &amp; Enroll'!$G44*'FY23'!F$5</f>
        <v>11214.907053117917</v>
      </c>
      <c r="G11" s="685">
        <f>'[1]Rev &amp; Enroll'!$G$37*'[1]Rev &amp; Enroll'!$G$24*'[1]Rev &amp; Enroll'!$G44*'FY23'!G$5</f>
        <v>11214.907053117917</v>
      </c>
      <c r="H11" s="685">
        <f>'[1]Rev &amp; Enroll'!$G$37*'[1]Rev &amp; Enroll'!$G$24*'[1]Rev &amp; Enroll'!$G44*'FY23'!H$5</f>
        <v>11214.907053117917</v>
      </c>
      <c r="I11" s="685">
        <f>'[1]Rev &amp; Enroll'!$G$37*'[1]Rev &amp; Enroll'!$G$24*'[1]Rev &amp; Enroll'!$G44*'FY23'!I$5</f>
        <v>11214.907053117917</v>
      </c>
      <c r="J11" s="685">
        <f>'[1]Rev &amp; Enroll'!$G$37*'[1]Rev &amp; Enroll'!$G$24*'[1]Rev &amp; Enroll'!$G44*'FY23'!J$5</f>
        <v>11214.907053117917</v>
      </c>
      <c r="K11" s="685">
        <f>'[1]Rev &amp; Enroll'!$G$37*'[1]Rev &amp; Enroll'!$G$24*'[1]Rev &amp; Enroll'!$G44*'FY23'!K$5</f>
        <v>11214.907053117917</v>
      </c>
      <c r="L11" s="685">
        <f>'[1]Rev &amp; Enroll'!$G$37*'[1]Rev &amp; Enroll'!$G$24*'[1]Rev &amp; Enroll'!$G44*'FY23'!L$5</f>
        <v>11214.907053117917</v>
      </c>
      <c r="M11" s="685">
        <f>'[1]Rev &amp; Enroll'!$G$37*'[1]Rev &amp; Enroll'!$G$24*'[1]Rev &amp; Enroll'!$G44*'FY23'!M$5</f>
        <v>11214.907053117917</v>
      </c>
      <c r="N11" s="685">
        <f>'[1]Rev &amp; Enroll'!$G$37*'[1]Rev &amp; Enroll'!$G$24*'[1]Rev &amp; Enroll'!$G44*'FY23'!N$5</f>
        <v>11214.907053117917</v>
      </c>
      <c r="O11" s="685">
        <f>'[1]Rev &amp; Enroll'!$G$37*'[1]Rev &amp; Enroll'!$G$24*'[1]Rev &amp; Enroll'!$G44*'FY23'!O$5</f>
        <v>11214.907053117917</v>
      </c>
      <c r="P11" s="685">
        <f>'[1]Rev &amp; Enroll'!$G$37*'[1]Rev &amp; Enroll'!$G$24*'[1]Rev &amp; Enroll'!$G44*'FY23'!P$5</f>
        <v>11214.907053117917</v>
      </c>
      <c r="Q11" s="676">
        <f>[1]MYP!G17-SUM('FY23'!E11:P11)</f>
        <v>11220.290423838233</v>
      </c>
      <c r="R11" s="685"/>
      <c r="S11" s="686">
        <f t="shared" si="2"/>
        <v>134584.26800813532</v>
      </c>
      <c r="T11" s="685"/>
      <c r="U11" s="685">
        <f>'FY22'!S11</f>
        <v>47500.32988522423</v>
      </c>
      <c r="V11" s="685">
        <f t="shared" si="1"/>
        <v>87083.938122911088</v>
      </c>
      <c r="W11" s="685"/>
    </row>
    <row r="12" spans="1:23" s="683" customFormat="1" ht="12" x14ac:dyDescent="0.2">
      <c r="A12" s="682"/>
      <c r="C12" s="684" t="s">
        <v>880</v>
      </c>
      <c r="D12" s="683" t="s">
        <v>755</v>
      </c>
      <c r="E12" s="685">
        <f>'[1]Rev &amp; Enroll'!$G$37*'[1]Rev &amp; Enroll'!$G$24*'[1]Rev &amp; Enroll'!$G45*'FY23'!E$5</f>
        <v>0</v>
      </c>
      <c r="F12" s="685">
        <f>'[1]Rev &amp; Enroll'!$G$37*'[1]Rev &amp; Enroll'!$G$24*'[1]Rev &amp; Enroll'!$G45*'FY23'!F$5</f>
        <v>689.97376045598878</v>
      </c>
      <c r="G12" s="685">
        <f>'[1]Rev &amp; Enroll'!$G$37*'[1]Rev &amp; Enroll'!$G$24*'[1]Rev &amp; Enroll'!$G45*'FY23'!G$5</f>
        <v>689.97376045598878</v>
      </c>
      <c r="H12" s="685">
        <f>'[1]Rev &amp; Enroll'!$G$37*'[1]Rev &amp; Enroll'!$G$24*'[1]Rev &amp; Enroll'!$G45*'FY23'!H$5</f>
        <v>689.97376045598878</v>
      </c>
      <c r="I12" s="685">
        <f>'[1]Rev &amp; Enroll'!$G$37*'[1]Rev &amp; Enroll'!$G$24*'[1]Rev &amp; Enroll'!$G45*'FY23'!I$5</f>
        <v>689.97376045598878</v>
      </c>
      <c r="J12" s="685">
        <f>'[1]Rev &amp; Enroll'!$G$37*'[1]Rev &amp; Enroll'!$G$24*'[1]Rev &amp; Enroll'!$G45*'FY23'!J$5</f>
        <v>689.97376045598878</v>
      </c>
      <c r="K12" s="685">
        <f>'[1]Rev &amp; Enroll'!$G$37*'[1]Rev &amp; Enroll'!$G$24*'[1]Rev &amp; Enroll'!$G45*'FY23'!K$5</f>
        <v>689.97376045598878</v>
      </c>
      <c r="L12" s="685">
        <f>'[1]Rev &amp; Enroll'!$G$37*'[1]Rev &amp; Enroll'!$G$24*'[1]Rev &amp; Enroll'!$G45*'FY23'!L$5</f>
        <v>689.97376045598878</v>
      </c>
      <c r="M12" s="685">
        <f>'[1]Rev &amp; Enroll'!$G$37*'[1]Rev &amp; Enroll'!$G$24*'[1]Rev &amp; Enroll'!$G45*'FY23'!M$5</f>
        <v>689.97376045598878</v>
      </c>
      <c r="N12" s="685">
        <f>'[1]Rev &amp; Enroll'!$G$37*'[1]Rev &amp; Enroll'!$G$24*'[1]Rev &amp; Enroll'!$G45*'FY23'!N$5</f>
        <v>689.97376045598878</v>
      </c>
      <c r="O12" s="685">
        <f>'[1]Rev &amp; Enroll'!$G$37*'[1]Rev &amp; Enroll'!$G$24*'[1]Rev &amp; Enroll'!$G45*'FY23'!O$5</f>
        <v>689.97376045598878</v>
      </c>
      <c r="P12" s="685">
        <f>'[1]Rev &amp; Enroll'!$G$37*'[1]Rev &amp; Enroll'!$G$24*'[1]Rev &amp; Enroll'!$G45*'FY23'!P$5</f>
        <v>689.97376045598878</v>
      </c>
      <c r="Q12" s="676">
        <f>[1]MYP!G18-SUM('FY23'!E12:P12)</f>
        <v>690.30496110903459</v>
      </c>
      <c r="R12" s="685"/>
      <c r="S12" s="686">
        <f t="shared" si="2"/>
        <v>8280.0163261249108</v>
      </c>
      <c r="T12" s="685"/>
      <c r="U12" s="685">
        <f>'FY22'!S12</f>
        <v>2922.3587033382037</v>
      </c>
      <c r="V12" s="685">
        <f t="shared" si="1"/>
        <v>5357.6576227867072</v>
      </c>
      <c r="W12" s="685"/>
    </row>
    <row r="13" spans="1:23" s="683" customFormat="1" ht="12" x14ac:dyDescent="0.2">
      <c r="A13" s="682"/>
      <c r="C13" s="684"/>
      <c r="E13" s="691">
        <f t="shared" ref="E13:Q13" si="3">SUBTOTAL(9,E8:E12)</f>
        <v>0</v>
      </c>
      <c r="F13" s="691">
        <f t="shared" si="3"/>
        <v>262179.09574999992</v>
      </c>
      <c r="G13" s="691">
        <f t="shared" si="3"/>
        <v>262179.09574999992</v>
      </c>
      <c r="H13" s="691">
        <f t="shared" si="3"/>
        <v>262179.09574999992</v>
      </c>
      <c r="I13" s="691">
        <f t="shared" si="3"/>
        <v>262179.09574999992</v>
      </c>
      <c r="J13" s="691">
        <f t="shared" si="3"/>
        <v>262179.09574999992</v>
      </c>
      <c r="K13" s="691">
        <f t="shared" si="3"/>
        <v>262179.09574999992</v>
      </c>
      <c r="L13" s="691">
        <f t="shared" si="3"/>
        <v>262179.09574999992</v>
      </c>
      <c r="M13" s="691">
        <f t="shared" si="3"/>
        <v>262179.09574999992</v>
      </c>
      <c r="N13" s="691">
        <f t="shared" si="3"/>
        <v>262179.09574999992</v>
      </c>
      <c r="O13" s="691">
        <f t="shared" si="3"/>
        <v>262179.09574999992</v>
      </c>
      <c r="P13" s="691">
        <f t="shared" si="3"/>
        <v>262179.09574999992</v>
      </c>
      <c r="Q13" s="692">
        <f t="shared" si="3"/>
        <v>262304.94675000053</v>
      </c>
      <c r="R13" s="685"/>
      <c r="S13" s="693">
        <f>SUBTOTAL(9,S8:S12)</f>
        <v>3146274.9999999995</v>
      </c>
      <c r="T13" s="685"/>
      <c r="U13" s="691">
        <f>SUBTOTAL(9,U8:U12)</f>
        <v>1110450.0000000002</v>
      </c>
      <c r="V13" s="691">
        <f>SUBTOTAL(9,V8:V12)</f>
        <v>2035825</v>
      </c>
      <c r="W13" s="685"/>
    </row>
    <row r="14" spans="1:23" s="683" customFormat="1" ht="12" x14ac:dyDescent="0.2">
      <c r="A14" s="682"/>
      <c r="C14" s="684"/>
      <c r="E14" s="685"/>
      <c r="F14" s="685"/>
      <c r="G14" s="685"/>
      <c r="H14" s="685"/>
      <c r="I14" s="685"/>
      <c r="J14" s="685"/>
      <c r="K14" s="685"/>
      <c r="L14" s="685"/>
      <c r="M14" s="685"/>
      <c r="N14" s="685"/>
      <c r="O14" s="685"/>
      <c r="P14" s="685"/>
      <c r="Q14" s="694"/>
      <c r="R14" s="685"/>
      <c r="S14" s="686"/>
      <c r="T14" s="685"/>
      <c r="U14" s="685"/>
      <c r="V14" s="685"/>
      <c r="W14" s="685"/>
    </row>
    <row r="15" spans="1:23" s="683" customFormat="1" ht="12" x14ac:dyDescent="0.2">
      <c r="A15" s="682"/>
      <c r="C15" s="687" t="s">
        <v>757</v>
      </c>
      <c r="E15" s="685"/>
      <c r="F15" s="685"/>
      <c r="G15" s="685"/>
      <c r="H15" s="685"/>
      <c r="I15" s="685"/>
      <c r="J15" s="685"/>
      <c r="K15" s="685"/>
      <c r="L15" s="685"/>
      <c r="M15" s="685"/>
      <c r="N15" s="685"/>
      <c r="O15" s="685"/>
      <c r="P15" s="685"/>
      <c r="Q15" s="676"/>
      <c r="R15" s="685"/>
      <c r="S15" s="686"/>
      <c r="T15" s="685"/>
      <c r="U15" s="685"/>
      <c r="V15" s="685"/>
      <c r="W15" s="685"/>
    </row>
    <row r="16" spans="1:23" s="683" customFormat="1" ht="12" x14ac:dyDescent="0.2">
      <c r="A16" s="682"/>
      <c r="C16" s="684">
        <v>3115</v>
      </c>
      <c r="D16" s="683" t="s">
        <v>758</v>
      </c>
      <c r="E16" s="685">
        <f>IF([1]MYP!$E22&gt;0,'FY22'!E16/[1]MYP!$E22*[1]MYP!$G22,0)</f>
        <v>0</v>
      </c>
      <c r="F16" s="685">
        <f>IF([1]MYP!$E22&gt;0,'FY22'!F16/[1]MYP!$E22*[1]MYP!$G22,0)</f>
        <v>0</v>
      </c>
      <c r="G16" s="685">
        <f>IF([1]MYP!$E22&gt;0,'FY22'!G16/[1]MYP!$E22*[1]MYP!$G22,0)</f>
        <v>0</v>
      </c>
      <c r="H16" s="685">
        <f>IF([1]MYP!$E22&gt;0,'FY22'!H16/[1]MYP!$E22*[1]MYP!$G22,0)</f>
        <v>16815.217391304348</v>
      </c>
      <c r="I16" s="685">
        <f>IF([1]MYP!$E22&gt;0,'FY22'!I16/[1]MYP!$E22*[1]MYP!$G22,0)</f>
        <v>0</v>
      </c>
      <c r="J16" s="685">
        <f>IF([1]MYP!$E22&gt;0,'FY22'!J16/[1]MYP!$E22*[1]MYP!$G22,0)</f>
        <v>0</v>
      </c>
      <c r="K16" s="685">
        <f>IF([1]MYP!$E22&gt;0,'FY22'!K16/[1]MYP!$E22*[1]MYP!$G22,0)</f>
        <v>16815.217391304348</v>
      </c>
      <c r="L16" s="685">
        <f>IF([1]MYP!$E22&gt;0,'FY22'!L16/[1]MYP!$E22*[1]MYP!$G22,0)</f>
        <v>0</v>
      </c>
      <c r="M16" s="685">
        <f>IF([1]MYP!$E22&gt;0,'FY22'!M16/[1]MYP!$E22*[1]MYP!$G22,0)</f>
        <v>0</v>
      </c>
      <c r="N16" s="685">
        <f>IF([1]MYP!$E22&gt;0,'FY22'!N16/[1]MYP!$E22*[1]MYP!$G22,0)</f>
        <v>105095.10869565216</v>
      </c>
      <c r="O16" s="685">
        <f>IF([1]MYP!$E22&gt;0,'FY22'!O16/[1]MYP!$E22*[1]MYP!$G22,0)</f>
        <v>0</v>
      </c>
      <c r="P16" s="685">
        <f>IF([1]MYP!$E22&gt;0,'FY22'!P16/[1]MYP!$E22*[1]MYP!$G22,0)</f>
        <v>0</v>
      </c>
      <c r="Q16" s="694">
        <f>IF([1]MYP!$E22&gt;0,'FY22'!Q16/[1]MYP!$E22*[1]MYP!$G22,0)</f>
        <v>54649.456521739128</v>
      </c>
      <c r="R16" s="685"/>
      <c r="S16" s="686">
        <f t="shared" si="2"/>
        <v>193375</v>
      </c>
      <c r="T16" s="685"/>
      <c r="U16" s="685">
        <f>'FY22'!S16</f>
        <v>62790</v>
      </c>
      <c r="V16" s="685">
        <f t="shared" si="1"/>
        <v>130585</v>
      </c>
      <c r="W16" s="685"/>
    </row>
    <row r="17" spans="1:23" s="683" customFormat="1" ht="12" x14ac:dyDescent="0.2">
      <c r="A17" s="682"/>
      <c r="C17" s="684">
        <v>3200</v>
      </c>
      <c r="D17" s="683" t="s">
        <v>759</v>
      </c>
      <c r="E17" s="685">
        <f>IF([1]MYP!$E23&gt;0,'FY22'!E17/[1]MYP!$E23*[1]MYP!$G23,0)</f>
        <v>0</v>
      </c>
      <c r="F17" s="685">
        <f>IF([1]MYP!$E23&gt;0,'FY22'!F17/[1]MYP!$E23*[1]MYP!$G23,0)</f>
        <v>0</v>
      </c>
      <c r="G17" s="685">
        <f>IF([1]MYP!$E23&gt;0,'FY22'!G17/[1]MYP!$E23*[1]MYP!$G23,0)</f>
        <v>0</v>
      </c>
      <c r="H17" s="685">
        <f>IF([1]MYP!$E23&gt;0,'FY22'!H17/[1]MYP!$E23*[1]MYP!$G23,0)</f>
        <v>115314.485</v>
      </c>
      <c r="I17" s="685">
        <f>IF([1]MYP!$E23&gt;0,'FY22'!I17/[1]MYP!$E23*[1]MYP!$G23,0)</f>
        <v>0</v>
      </c>
      <c r="J17" s="685">
        <f>IF([1]MYP!$E23&gt;0,'FY22'!J17/[1]MYP!$E23*[1]MYP!$G23,0)</f>
        <v>0</v>
      </c>
      <c r="K17" s="685">
        <f>IF([1]MYP!$E23&gt;0,'FY22'!K17/[1]MYP!$E23*[1]MYP!$G23,0)</f>
        <v>115314.485</v>
      </c>
      <c r="L17" s="685">
        <f>IF([1]MYP!$E23&gt;0,'FY22'!L17/[1]MYP!$E23*[1]MYP!$G23,0)</f>
        <v>0</v>
      </c>
      <c r="M17" s="685">
        <f>IF([1]MYP!$E23&gt;0,'FY22'!M17/[1]MYP!$E23*[1]MYP!$G23,0)</f>
        <v>0</v>
      </c>
      <c r="N17" s="685">
        <f>IF([1]MYP!$E23&gt;0,'FY22'!N17/[1]MYP!$E23*[1]MYP!$G23,0)</f>
        <v>115314.485</v>
      </c>
      <c r="O17" s="685">
        <f>IF([1]MYP!$E23&gt;0,'FY22'!O17/[1]MYP!$E23*[1]MYP!$G23,0)</f>
        <v>0</v>
      </c>
      <c r="P17" s="685">
        <f>IF([1]MYP!$E23&gt;0,'FY22'!P17/[1]MYP!$E23*[1]MYP!$G23,0)</f>
        <v>0</v>
      </c>
      <c r="Q17" s="694">
        <f>IF([1]MYP!$E23&gt;0,'FY22'!Q17/[1]MYP!$E23*[1]MYP!$G23,0)</f>
        <v>115314.485</v>
      </c>
      <c r="R17" s="685"/>
      <c r="S17" s="686">
        <f t="shared" si="2"/>
        <v>461257.94</v>
      </c>
      <c r="T17" s="685"/>
      <c r="U17" s="685">
        <f>'FY22'!S17</f>
        <v>1021237.06</v>
      </c>
      <c r="V17" s="685">
        <f t="shared" si="1"/>
        <v>-559979.12000000011</v>
      </c>
      <c r="W17" s="685"/>
    </row>
    <row r="18" spans="1:23" s="683" customFormat="1" ht="12" x14ac:dyDescent="0.2">
      <c r="A18" s="682"/>
      <c r="C18" s="684"/>
      <c r="E18" s="691">
        <f>SUBTOTAL(9,E16:E17)</f>
        <v>0</v>
      </c>
      <c r="F18" s="691">
        <f t="shared" ref="F18:V18" si="4">SUBTOTAL(9,F16:F17)</f>
        <v>0</v>
      </c>
      <c r="G18" s="691">
        <f t="shared" si="4"/>
        <v>0</v>
      </c>
      <c r="H18" s="691">
        <f t="shared" si="4"/>
        <v>132129.70239130434</v>
      </c>
      <c r="I18" s="691">
        <f t="shared" si="4"/>
        <v>0</v>
      </c>
      <c r="J18" s="691">
        <f t="shared" si="4"/>
        <v>0</v>
      </c>
      <c r="K18" s="691">
        <f t="shared" si="4"/>
        <v>132129.70239130434</v>
      </c>
      <c r="L18" s="691">
        <f t="shared" si="4"/>
        <v>0</v>
      </c>
      <c r="M18" s="691">
        <f t="shared" si="4"/>
        <v>0</v>
      </c>
      <c r="N18" s="691">
        <f t="shared" si="4"/>
        <v>220409.59369565215</v>
      </c>
      <c r="O18" s="691">
        <f t="shared" si="4"/>
        <v>0</v>
      </c>
      <c r="P18" s="691">
        <f t="shared" si="4"/>
        <v>0</v>
      </c>
      <c r="Q18" s="692">
        <f t="shared" si="4"/>
        <v>169963.94152173912</v>
      </c>
      <c r="R18" s="685"/>
      <c r="S18" s="693">
        <f t="shared" si="4"/>
        <v>654632.93999999994</v>
      </c>
      <c r="T18" s="685"/>
      <c r="U18" s="691">
        <f t="shared" si="4"/>
        <v>1084027.06</v>
      </c>
      <c r="V18" s="691">
        <f t="shared" si="4"/>
        <v>-429394.12000000011</v>
      </c>
      <c r="W18" s="685"/>
    </row>
    <row r="19" spans="1:23" s="683" customFormat="1" ht="12" x14ac:dyDescent="0.2">
      <c r="A19" s="682"/>
      <c r="C19" s="687" t="s">
        <v>760</v>
      </c>
      <c r="E19" s="685"/>
      <c r="F19" s="685"/>
      <c r="G19" s="685"/>
      <c r="H19" s="685"/>
      <c r="I19" s="685"/>
      <c r="J19" s="685"/>
      <c r="K19" s="685"/>
      <c r="L19" s="685"/>
      <c r="M19" s="685"/>
      <c r="N19" s="685"/>
      <c r="O19" s="685"/>
      <c r="P19" s="685"/>
      <c r="Q19" s="694"/>
      <c r="R19" s="685"/>
      <c r="S19" s="686"/>
      <c r="T19" s="685"/>
      <c r="U19" s="685"/>
      <c r="V19" s="685"/>
      <c r="W19" s="685"/>
    </row>
    <row r="20" spans="1:23" s="683" customFormat="1" ht="12" hidden="1" x14ac:dyDescent="0.2">
      <c r="A20" s="682"/>
      <c r="C20" s="684">
        <v>4500</v>
      </c>
      <c r="D20" s="683" t="s">
        <v>759</v>
      </c>
      <c r="E20" s="685">
        <f>IF([1]MYP!$E26&gt;0,'FY22'!E20/[1]MYP!$E26*[1]MYP!$G26,0)</f>
        <v>0</v>
      </c>
      <c r="F20" s="685">
        <f>IF([1]MYP!$E26&gt;0,'FY22'!F20/[1]MYP!$E26*[1]MYP!$G26,0)</f>
        <v>0</v>
      </c>
      <c r="G20" s="685">
        <f>IF([1]MYP!$E26&gt;0,'FY22'!G20/[1]MYP!$E26*[1]MYP!$G26,0)</f>
        <v>0</v>
      </c>
      <c r="H20" s="685">
        <f>IF([1]MYP!$E26&gt;0,'FY22'!H20/[1]MYP!$E26*[1]MYP!$G26,0)</f>
        <v>0</v>
      </c>
      <c r="I20" s="685">
        <f>IF([1]MYP!$E26&gt;0,'FY22'!I20/[1]MYP!$E26*[1]MYP!$G26,0)</f>
        <v>0</v>
      </c>
      <c r="J20" s="685">
        <f>IF([1]MYP!$E26&gt;0,'FY22'!J20/[1]MYP!$E26*[1]MYP!$G26,0)</f>
        <v>0</v>
      </c>
      <c r="K20" s="685">
        <f>IF([1]MYP!$E26&gt;0,'FY22'!K20/[1]MYP!$E26*[1]MYP!$G26,0)</f>
        <v>0</v>
      </c>
      <c r="L20" s="685">
        <f>IF([1]MYP!$E26&gt;0,'FY22'!L20/[1]MYP!$E26*[1]MYP!$G26,0)</f>
        <v>0</v>
      </c>
      <c r="M20" s="685">
        <f>IF([1]MYP!$E26&gt;0,'FY22'!M20/[1]MYP!$E26*[1]MYP!$G26,0)</f>
        <v>0</v>
      </c>
      <c r="N20" s="685">
        <f>IF([1]MYP!$E26&gt;0,'FY22'!N20/[1]MYP!$E26*[1]MYP!$G26,0)</f>
        <v>0</v>
      </c>
      <c r="O20" s="685">
        <f>IF([1]MYP!$E26&gt;0,'FY22'!O20/[1]MYP!$E26*[1]MYP!$G26,0)</f>
        <v>0</v>
      </c>
      <c r="P20" s="685">
        <f>IF([1]MYP!$E26&gt;0,'FY22'!P20/[1]MYP!$E26*[1]MYP!$G26,0)</f>
        <v>0</v>
      </c>
      <c r="Q20" s="694">
        <f>IF([1]MYP!$E26&gt;0,'FY22'!Q20/[1]MYP!$E26*[1]MYP!$G26,0)</f>
        <v>0</v>
      </c>
      <c r="R20" s="685"/>
      <c r="S20" s="686">
        <f t="shared" si="2"/>
        <v>0</v>
      </c>
      <c r="T20" s="685"/>
      <c r="U20" s="685">
        <f>+'FY22'!U20</f>
        <v>0</v>
      </c>
      <c r="V20" s="685">
        <f t="shared" si="1"/>
        <v>0</v>
      </c>
      <c r="W20" s="685"/>
    </row>
    <row r="21" spans="1:23" s="683" customFormat="1" ht="12" x14ac:dyDescent="0.2">
      <c r="A21" s="682"/>
      <c r="C21" s="695">
        <v>4510</v>
      </c>
      <c r="D21" s="683" t="s">
        <v>678</v>
      </c>
      <c r="E21" s="685">
        <v>0</v>
      </c>
      <c r="F21" s="685">
        <v>0</v>
      </c>
      <c r="G21" s="685">
        <v>0</v>
      </c>
      <c r="H21" s="685">
        <f>+'[1]Rev &amp; Enroll'!$G$27*'[1]Rev &amp; Enroll'!$G$55*0.25</f>
        <v>68425</v>
      </c>
      <c r="I21" s="685">
        <v>0</v>
      </c>
      <c r="J21" s="685">
        <v>0</v>
      </c>
      <c r="K21" s="685">
        <f>+'[1]Rev &amp; Enroll'!$G$27*'[1]Rev &amp; Enroll'!$G$55*0.25</f>
        <v>68425</v>
      </c>
      <c r="L21" s="685">
        <v>0</v>
      </c>
      <c r="M21" s="685">
        <v>0</v>
      </c>
      <c r="N21" s="685">
        <f>+'[1]Rev &amp; Enroll'!$G$27*'[1]Rev &amp; Enroll'!$G$55*0.25</f>
        <v>68425</v>
      </c>
      <c r="O21" s="685">
        <v>0</v>
      </c>
      <c r="P21" s="685">
        <v>0</v>
      </c>
      <c r="Q21" s="734">
        <f>+'[1]Rev &amp; Enroll'!$G$27*'[1]Rev &amp; Enroll'!$G$55*0.25</f>
        <v>68425</v>
      </c>
      <c r="R21" s="685"/>
      <c r="S21" s="686">
        <f>SUM(E21:Q21)</f>
        <v>273700</v>
      </c>
      <c r="T21" s="685"/>
      <c r="U21" s="685">
        <f>+'FY22'!U21</f>
        <v>96600</v>
      </c>
      <c r="V21" s="685">
        <f>S21-U21</f>
        <v>177100</v>
      </c>
      <c r="W21" s="685"/>
    </row>
    <row r="22" spans="1:23" s="683" customFormat="1" ht="12" x14ac:dyDescent="0.2">
      <c r="A22" s="682"/>
      <c r="C22" s="695">
        <v>4520</v>
      </c>
      <c r="D22" s="683" t="s">
        <v>761</v>
      </c>
      <c r="E22" s="685">
        <v>0</v>
      </c>
      <c r="F22" s="735">
        <v>0</v>
      </c>
      <c r="G22" s="735">
        <v>0</v>
      </c>
      <c r="H22" s="736">
        <f>+('[1]Rev &amp; Enroll'!$G$56*'[1]Rev &amp; Enroll'!$G$24)*0.25</f>
        <v>371.875</v>
      </c>
      <c r="I22" s="736">
        <v>0</v>
      </c>
      <c r="J22" s="736">
        <v>0</v>
      </c>
      <c r="K22" s="736">
        <f>+('[1]Rev &amp; Enroll'!$G$56*'[1]Rev &amp; Enroll'!$G$24)*0.25</f>
        <v>371.875</v>
      </c>
      <c r="L22" s="736">
        <v>0</v>
      </c>
      <c r="M22" s="736">
        <v>0</v>
      </c>
      <c r="N22" s="736">
        <f>+('[1]Rev &amp; Enroll'!$G$56*'[1]Rev &amp; Enroll'!$G$24)*0.25</f>
        <v>371.875</v>
      </c>
      <c r="O22" s="736">
        <v>0</v>
      </c>
      <c r="P22" s="736">
        <v>0</v>
      </c>
      <c r="Q22" s="694">
        <f>+('[1]Rev &amp; Enroll'!$G$56*'[1]Rev &amp; Enroll'!$G$24)*0.25</f>
        <v>371.875</v>
      </c>
      <c r="R22" s="685"/>
      <c r="S22" s="686">
        <f>SUM(E22:Q22)</f>
        <v>1487.5</v>
      </c>
      <c r="T22" s="685"/>
      <c r="U22" s="685">
        <f>+'FY22'!U22</f>
        <v>525</v>
      </c>
      <c r="V22" s="685">
        <f>S22-U22</f>
        <v>962.5</v>
      </c>
      <c r="W22" s="685"/>
    </row>
    <row r="23" spans="1:23" s="683" customFormat="1" ht="12" x14ac:dyDescent="0.2">
      <c r="A23" s="682"/>
      <c r="C23" s="684">
        <v>4571</v>
      </c>
      <c r="D23" s="683" t="s">
        <v>762</v>
      </c>
      <c r="E23" s="685">
        <f>IF([1]MYP!$E29&gt;0,'FY22'!E23/[1]MYP!$E29*[1]MYP!$G29,0)</f>
        <v>0</v>
      </c>
      <c r="F23" s="685">
        <f>IF([1]MYP!$E29&gt;0,'FY22'!F23/[1]MYP!$E29*[1]MYP!$G29,0)</f>
        <v>0</v>
      </c>
      <c r="G23" s="685">
        <f>IF([1]MYP!$E29&gt;0,'FY22'!G23/[1]MYP!$E29*[1]MYP!$G29,0)</f>
        <v>0</v>
      </c>
      <c r="H23" s="685">
        <f>IF([1]MYP!$E29&gt;0,'FY22'!H23/[1]MYP!$E29*[1]MYP!$G29,0)</f>
        <v>6487.2000000000016</v>
      </c>
      <c r="I23" s="685">
        <f>IF([1]MYP!$E29&gt;0,'FY22'!I23/[1]MYP!$E29*[1]MYP!$G29,0)</f>
        <v>0</v>
      </c>
      <c r="J23" s="685">
        <f>IF([1]MYP!$E29&gt;0,'FY22'!J23/[1]MYP!$E29*[1]MYP!$G29,0)</f>
        <v>0</v>
      </c>
      <c r="K23" s="685">
        <f>IF([1]MYP!$E29&gt;0,'FY22'!K23/[1]MYP!$E29*[1]MYP!$G29,0)</f>
        <v>6487.2000000000016</v>
      </c>
      <c r="L23" s="685">
        <f>IF([1]MYP!$E29&gt;0,'FY22'!L23/[1]MYP!$E29*[1]MYP!$G29,0)</f>
        <v>0</v>
      </c>
      <c r="M23" s="685">
        <f>IF([1]MYP!$E29&gt;0,'FY22'!M23/[1]MYP!$E29*[1]MYP!$G29,0)</f>
        <v>0</v>
      </c>
      <c r="N23" s="685">
        <f>IF([1]MYP!$E29&gt;0,'FY22'!N23/[1]MYP!$E29*[1]MYP!$G29,0)</f>
        <v>20272.5</v>
      </c>
      <c r="O23" s="685">
        <f>IF([1]MYP!$E29&gt;0,'FY22'!O23/[1]MYP!$E29*[1]MYP!$G29,0)</f>
        <v>0</v>
      </c>
      <c r="P23" s="685">
        <f>IF([1]MYP!$E29&gt;0,'FY22'!P23/[1]MYP!$E29*[1]MYP!$G29,0)</f>
        <v>0</v>
      </c>
      <c r="Q23" s="698">
        <f>IF([1]MYP!$E29&gt;0,'FY22'!Q23/[1]MYP!$E29*[1]MYP!$G29,0)</f>
        <v>47843.1</v>
      </c>
      <c r="R23" s="685"/>
      <c r="S23" s="702">
        <f t="shared" si="2"/>
        <v>81090</v>
      </c>
      <c r="T23" s="685"/>
      <c r="U23" s="685">
        <f>'FY22'!S23</f>
        <v>28620</v>
      </c>
      <c r="V23" s="685">
        <f t="shared" si="1"/>
        <v>52470</v>
      </c>
      <c r="W23" s="685"/>
    </row>
    <row r="24" spans="1:23" s="683" customFormat="1" ht="12" hidden="1" x14ac:dyDescent="0.2">
      <c r="A24" s="682"/>
      <c r="C24" s="684">
        <v>4703</v>
      </c>
      <c r="D24" s="683" t="s">
        <v>763</v>
      </c>
      <c r="E24" s="685">
        <f>IF([1]MYP!$E30&gt;0,'FY22'!E24/[1]MYP!$E30*[1]MYP!$G30,0)</f>
        <v>0</v>
      </c>
      <c r="F24" s="685">
        <f>IF([1]MYP!$E30&gt;0,'FY22'!F24/[1]MYP!$E30*[1]MYP!$G30,0)</f>
        <v>0</v>
      </c>
      <c r="G24" s="685">
        <f>IF([1]MYP!$E30&gt;0,'FY22'!G24/[1]MYP!$E30*[1]MYP!$G30,0)</f>
        <v>0</v>
      </c>
      <c r="H24" s="685">
        <f>IF([1]MYP!$E30&gt;0,'FY22'!H24/[1]MYP!$E30*[1]MYP!$G30,0)</f>
        <v>0</v>
      </c>
      <c r="I24" s="685">
        <f>IF([1]MYP!$E30&gt;0,'FY22'!I24/[1]MYP!$E30*[1]MYP!$G30,0)</f>
        <v>0</v>
      </c>
      <c r="J24" s="685">
        <f>IF([1]MYP!$E30&gt;0,'FY22'!J24/[1]MYP!$E30*[1]MYP!$G30,0)</f>
        <v>0</v>
      </c>
      <c r="K24" s="685">
        <f>IF([1]MYP!$E30&gt;0,'FY22'!K24/[1]MYP!$E30*[1]MYP!$G30,0)</f>
        <v>0</v>
      </c>
      <c r="L24" s="685">
        <f>IF([1]MYP!$E30&gt;0,'FY22'!L24/[1]MYP!$E30*[1]MYP!$G30,0)</f>
        <v>0</v>
      </c>
      <c r="M24" s="685">
        <f>IF([1]MYP!$E30&gt;0,'FY22'!M24/[1]MYP!$E30*[1]MYP!$G30,0)</f>
        <v>0</v>
      </c>
      <c r="N24" s="685">
        <f>IF([1]MYP!$E30&gt;0,'FY22'!N24/[1]MYP!$E30*[1]MYP!$G30,0)</f>
        <v>0</v>
      </c>
      <c r="O24" s="685">
        <f>IF([1]MYP!$E30&gt;0,'FY22'!O24/[1]MYP!$E30*[1]MYP!$G30,0)</f>
        <v>0</v>
      </c>
      <c r="P24" s="685">
        <f>IF([1]MYP!$E30&gt;0,'FY22'!P24/[1]MYP!$E30*[1]MYP!$G30,0)</f>
        <v>0</v>
      </c>
      <c r="Q24" s="694">
        <f>IF([1]MYP!$E30&gt;0,'FY22'!Q24/[1]MYP!$E30*[1]MYP!$G30,0)</f>
        <v>0</v>
      </c>
      <c r="R24" s="685"/>
      <c r="S24" s="686">
        <f t="shared" ref="S24" si="5">SUM(E24:Q24)</f>
        <v>0</v>
      </c>
      <c r="T24" s="685"/>
      <c r="U24" s="685">
        <f>'FY22'!S24</f>
        <v>0</v>
      </c>
      <c r="V24" s="685">
        <f t="shared" si="1"/>
        <v>0</v>
      </c>
      <c r="W24" s="685"/>
    </row>
    <row r="25" spans="1:23" s="683" customFormat="1" ht="12" x14ac:dyDescent="0.2">
      <c r="A25" s="682"/>
      <c r="C25" s="684"/>
      <c r="E25" s="691">
        <f t="shared" ref="E25:Q25" si="6">SUM(E20:E24)</f>
        <v>0</v>
      </c>
      <c r="F25" s="691">
        <f t="shared" si="6"/>
        <v>0</v>
      </c>
      <c r="G25" s="691">
        <f t="shared" si="6"/>
        <v>0</v>
      </c>
      <c r="H25" s="691">
        <f t="shared" si="6"/>
        <v>75284.074999999997</v>
      </c>
      <c r="I25" s="691">
        <f t="shared" si="6"/>
        <v>0</v>
      </c>
      <c r="J25" s="691">
        <f t="shared" si="6"/>
        <v>0</v>
      </c>
      <c r="K25" s="691">
        <f t="shared" si="6"/>
        <v>75284.074999999997</v>
      </c>
      <c r="L25" s="691">
        <f t="shared" si="6"/>
        <v>0</v>
      </c>
      <c r="M25" s="691">
        <f t="shared" si="6"/>
        <v>0</v>
      </c>
      <c r="N25" s="691">
        <f t="shared" si="6"/>
        <v>89069.375</v>
      </c>
      <c r="O25" s="691">
        <f t="shared" si="6"/>
        <v>0</v>
      </c>
      <c r="P25" s="691">
        <f t="shared" si="6"/>
        <v>0</v>
      </c>
      <c r="Q25" s="698">
        <f t="shared" si="6"/>
        <v>116639.97500000001</v>
      </c>
      <c r="R25" s="685"/>
      <c r="S25" s="702">
        <f>SUM(S20:S24)</f>
        <v>356277.5</v>
      </c>
      <c r="T25" s="685"/>
      <c r="U25" s="691">
        <f>SUM(U20:U24)</f>
        <v>125745</v>
      </c>
      <c r="V25" s="691">
        <f>SUM(V20:V24)</f>
        <v>230532.5</v>
      </c>
      <c r="W25" s="685"/>
    </row>
    <row r="26" spans="1:23" s="683" customFormat="1" ht="12" hidden="1" x14ac:dyDescent="0.2">
      <c r="A26" s="682"/>
      <c r="C26" s="687" t="s">
        <v>764</v>
      </c>
      <c r="E26" s="685"/>
      <c r="F26" s="685"/>
      <c r="G26" s="685"/>
      <c r="H26" s="685"/>
      <c r="I26" s="685"/>
      <c r="J26" s="685"/>
      <c r="K26" s="685"/>
      <c r="L26" s="685"/>
      <c r="M26" s="685"/>
      <c r="N26" s="685"/>
      <c r="O26" s="685"/>
      <c r="P26" s="685"/>
      <c r="Q26" s="734"/>
      <c r="R26" s="685"/>
      <c r="S26" s="686"/>
      <c r="T26" s="685"/>
      <c r="U26" s="685"/>
      <c r="V26" s="685"/>
      <c r="W26" s="685"/>
    </row>
    <row r="27" spans="1:23" s="683" customFormat="1" ht="12" hidden="1" x14ac:dyDescent="0.2">
      <c r="A27" s="682"/>
      <c r="C27" s="684">
        <v>1790</v>
      </c>
      <c r="D27" s="683" t="s">
        <v>765</v>
      </c>
      <c r="E27" s="685">
        <f>IF([1]MYP!$E33&gt;0,'FY22'!E27/[1]MYP!$E33*[1]MYP!$G33,0)</f>
        <v>0</v>
      </c>
      <c r="F27" s="685">
        <f>+'[1]Rev &amp; Enroll'!$G$62/12</f>
        <v>0</v>
      </c>
      <c r="G27" s="685">
        <f>+'[1]Rev &amp; Enroll'!$G$62/12</f>
        <v>0</v>
      </c>
      <c r="H27" s="685">
        <f>+'[1]Rev &amp; Enroll'!$G$62/12</f>
        <v>0</v>
      </c>
      <c r="I27" s="685">
        <f>+'[1]Rev &amp; Enroll'!$G$62/12</f>
        <v>0</v>
      </c>
      <c r="J27" s="685">
        <f>+'[1]Rev &amp; Enroll'!$G$62/12</f>
        <v>0</v>
      </c>
      <c r="K27" s="685">
        <f>+'[1]Rev &amp; Enroll'!$G$62/12</f>
        <v>0</v>
      </c>
      <c r="L27" s="685">
        <f>+'[1]Rev &amp; Enroll'!$G$62/12</f>
        <v>0</v>
      </c>
      <c r="M27" s="685">
        <f>+'[1]Rev &amp; Enroll'!$G$62/12</f>
        <v>0</v>
      </c>
      <c r="N27" s="685">
        <f>+'[1]Rev &amp; Enroll'!$G$62/12</f>
        <v>0</v>
      </c>
      <c r="O27" s="685">
        <f>+'[1]Rev &amp; Enroll'!$G$62/12</f>
        <v>0</v>
      </c>
      <c r="P27" s="685">
        <f>+'[1]Rev &amp; Enroll'!$G$62/12</f>
        <v>0</v>
      </c>
      <c r="Q27" s="734">
        <f>+'[1]Rev &amp; Enroll'!$G$62/12</f>
        <v>0</v>
      </c>
      <c r="R27" s="685"/>
      <c r="S27" s="686">
        <f>SUM(E27:Q27)</f>
        <v>0</v>
      </c>
      <c r="T27" s="685"/>
      <c r="U27" s="685">
        <f>'FY22'!S27</f>
        <v>312000</v>
      </c>
      <c r="V27" s="685">
        <f>S27-U27</f>
        <v>-312000</v>
      </c>
      <c r="W27" s="685"/>
    </row>
    <row r="28" spans="1:23" s="683" customFormat="1" ht="12" hidden="1" x14ac:dyDescent="0.2">
      <c r="A28" s="682"/>
      <c r="C28" s="684"/>
      <c r="E28" s="691">
        <f>SUBTOTAL(9,E27)</f>
        <v>0</v>
      </c>
      <c r="F28" s="691">
        <f t="shared" ref="F28:S28" si="7">SUBTOTAL(9,F27)</f>
        <v>0</v>
      </c>
      <c r="G28" s="691">
        <f t="shared" si="7"/>
        <v>0</v>
      </c>
      <c r="H28" s="691">
        <f t="shared" si="7"/>
        <v>0</v>
      </c>
      <c r="I28" s="691">
        <f t="shared" si="7"/>
        <v>0</v>
      </c>
      <c r="J28" s="691">
        <f t="shared" si="7"/>
        <v>0</v>
      </c>
      <c r="K28" s="691">
        <f t="shared" si="7"/>
        <v>0</v>
      </c>
      <c r="L28" s="691">
        <f t="shared" si="7"/>
        <v>0</v>
      </c>
      <c r="M28" s="691">
        <f t="shared" si="7"/>
        <v>0</v>
      </c>
      <c r="N28" s="691">
        <f t="shared" si="7"/>
        <v>0</v>
      </c>
      <c r="O28" s="691">
        <f t="shared" si="7"/>
        <v>0</v>
      </c>
      <c r="P28" s="691">
        <f t="shared" si="7"/>
        <v>0</v>
      </c>
      <c r="Q28" s="692">
        <f t="shared" si="7"/>
        <v>0</v>
      </c>
      <c r="R28" s="685"/>
      <c r="S28" s="693">
        <f t="shared" si="7"/>
        <v>0</v>
      </c>
      <c r="T28" s="685"/>
      <c r="U28" s="691">
        <f t="shared" ref="U28:V28" si="8">SUBTOTAL(9,U27)</f>
        <v>312000</v>
      </c>
      <c r="V28" s="691">
        <f t="shared" si="8"/>
        <v>-312000</v>
      </c>
      <c r="W28" s="685"/>
    </row>
    <row r="29" spans="1:23" s="683" customFormat="1" ht="9" customHeight="1" x14ac:dyDescent="0.2">
      <c r="A29" s="682"/>
      <c r="C29" s="684"/>
      <c r="E29" s="685"/>
      <c r="F29" s="685"/>
      <c r="G29" s="685"/>
      <c r="H29" s="685"/>
      <c r="I29" s="685"/>
      <c r="J29" s="685"/>
      <c r="K29" s="685"/>
      <c r="L29" s="685"/>
      <c r="M29" s="685"/>
      <c r="N29" s="685"/>
      <c r="O29" s="685"/>
      <c r="P29" s="685"/>
      <c r="Q29" s="694"/>
      <c r="R29" s="685"/>
      <c r="S29" s="686"/>
      <c r="T29" s="685"/>
      <c r="U29" s="685"/>
      <c r="V29" s="685"/>
      <c r="W29" s="685"/>
    </row>
    <row r="30" spans="1:23" s="682" customFormat="1" ht="12" x14ac:dyDescent="0.2">
      <c r="A30" s="682" t="s">
        <v>766</v>
      </c>
      <c r="C30" s="699"/>
      <c r="E30" s="700">
        <f>+E28+E25+E18+E13</f>
        <v>0</v>
      </c>
      <c r="F30" s="700">
        <f t="shared" ref="F30:S30" si="9">+F28+F25+F18+F13</f>
        <v>262179.09574999992</v>
      </c>
      <c r="G30" s="700">
        <f t="shared" si="9"/>
        <v>262179.09574999992</v>
      </c>
      <c r="H30" s="700">
        <f t="shared" si="9"/>
        <v>469592.87314130424</v>
      </c>
      <c r="I30" s="700">
        <f t="shared" si="9"/>
        <v>262179.09574999992</v>
      </c>
      <c r="J30" s="700">
        <f t="shared" si="9"/>
        <v>262179.09574999992</v>
      </c>
      <c r="K30" s="700">
        <f t="shared" si="9"/>
        <v>469592.87314130424</v>
      </c>
      <c r="L30" s="700">
        <f t="shared" si="9"/>
        <v>262179.09574999992</v>
      </c>
      <c r="M30" s="700">
        <f t="shared" si="9"/>
        <v>262179.09574999992</v>
      </c>
      <c r="N30" s="700">
        <f t="shared" si="9"/>
        <v>571658.06444565207</v>
      </c>
      <c r="O30" s="700">
        <f t="shared" si="9"/>
        <v>262179.09574999992</v>
      </c>
      <c r="P30" s="700">
        <f t="shared" si="9"/>
        <v>262179.09574999992</v>
      </c>
      <c r="Q30" s="698">
        <f t="shared" si="9"/>
        <v>548908.86327173957</v>
      </c>
      <c r="R30" s="700">
        <f t="shared" si="9"/>
        <v>0</v>
      </c>
      <c r="S30" s="702">
        <f t="shared" si="9"/>
        <v>4157185.4399999995</v>
      </c>
      <c r="T30" s="700">
        <f>+T25+T18+T13</f>
        <v>0</v>
      </c>
      <c r="U30" s="700">
        <f>+U25+U18+U13</f>
        <v>2320222.0600000005</v>
      </c>
      <c r="V30" s="700">
        <f>+V25+V18+V13</f>
        <v>1836963.38</v>
      </c>
      <c r="W30" s="703"/>
    </row>
    <row r="31" spans="1:23" s="682" customFormat="1" ht="12" x14ac:dyDescent="0.2">
      <c r="C31" s="699"/>
      <c r="E31" s="703"/>
      <c r="F31" s="703"/>
      <c r="G31" s="703"/>
      <c r="H31" s="703"/>
      <c r="I31" s="703"/>
      <c r="J31" s="703"/>
      <c r="K31" s="703"/>
      <c r="L31" s="703"/>
      <c r="M31" s="703"/>
      <c r="N31" s="703"/>
      <c r="O31" s="703"/>
      <c r="P31" s="703"/>
      <c r="Q31" s="694"/>
      <c r="R31" s="703"/>
      <c r="S31" s="686"/>
      <c r="T31" s="703"/>
      <c r="U31" s="703"/>
      <c r="V31" s="703"/>
      <c r="W31" s="703"/>
    </row>
    <row r="32" spans="1:23" s="683" customFormat="1" ht="12" x14ac:dyDescent="0.2">
      <c r="A32" s="682" t="s">
        <v>767</v>
      </c>
      <c r="C32" s="684"/>
      <c r="E32" s="685"/>
      <c r="F32" s="685"/>
      <c r="G32" s="685"/>
      <c r="H32" s="685"/>
      <c r="I32" s="685"/>
      <c r="J32" s="685"/>
      <c r="K32" s="685"/>
      <c r="L32" s="685"/>
      <c r="M32" s="685"/>
      <c r="N32" s="685"/>
      <c r="O32" s="685"/>
      <c r="P32" s="685"/>
      <c r="Q32" s="704"/>
      <c r="R32" s="685"/>
      <c r="S32" s="686"/>
      <c r="T32" s="685"/>
      <c r="U32" s="685"/>
      <c r="V32" s="685"/>
      <c r="W32" s="685"/>
    </row>
    <row r="33" spans="3:23" s="683" customFormat="1" ht="12" x14ac:dyDescent="0.2">
      <c r="C33" s="687" t="s">
        <v>768</v>
      </c>
      <c r="E33" s="685"/>
      <c r="F33" s="685"/>
      <c r="G33" s="685"/>
      <c r="H33" s="685"/>
      <c r="I33" s="685"/>
      <c r="J33" s="685"/>
      <c r="K33" s="685"/>
      <c r="L33" s="685"/>
      <c r="M33" s="685"/>
      <c r="N33" s="685"/>
      <c r="O33" s="685"/>
      <c r="P33" s="685"/>
      <c r="Q33" s="704"/>
      <c r="R33" s="685"/>
      <c r="S33" s="686"/>
      <c r="T33" s="685"/>
      <c r="U33" s="685"/>
      <c r="V33" s="685"/>
      <c r="W33" s="685"/>
    </row>
    <row r="34" spans="3:23" s="683" customFormat="1" ht="12" x14ac:dyDescent="0.2">
      <c r="C34" s="684" t="s">
        <v>882</v>
      </c>
      <c r="D34" s="683" t="s">
        <v>769</v>
      </c>
      <c r="E34" s="685">
        <f>SUMIF([1]Payroll!$E$9:$E$59,12,[1]Payroll!$I$9:$I$59)/12</f>
        <v>5780</v>
      </c>
      <c r="F34" s="685">
        <f>SUMIF([1]Payroll!$E$9:$E$59,12,[1]Payroll!$I$9:$I$59)/12+SUMIF([1]Payroll!$E$9:$E$59,11,[1]Payroll!$I$9:$I$59)/11</f>
        <v>45232.272727272728</v>
      </c>
      <c r="G34" s="685">
        <f>SUMIF([1]Payroll!$E$9:$E$59,12,[1]Payroll!$I$9:$I$59)/12+SUMIF([1]Payroll!$E$9:$E$59,11,[1]Payroll!$I$9:$I$59)/11+SUMIF([1]Payroll!$E$9:$E$59,10,[1]Payroll!$I$9:$I$59)/10</f>
        <v>45232.272727272728</v>
      </c>
      <c r="H34" s="685">
        <f>SUMIF([1]Payroll!$E$9:$E$59,12,[1]Payroll!$I$9:$I$59)/12+SUMIF([1]Payroll!$E$9:$E$59,11,[1]Payroll!$I$9:$I$59)/11+SUMIF([1]Payroll!$E$9:$E$59,10,[1]Payroll!$I$9:$I$59)/10</f>
        <v>45232.272727272728</v>
      </c>
      <c r="I34" s="685">
        <f>SUMIF([1]Payroll!$E$9:$E$59,12,[1]Payroll!$I$9:$I$59)/12+SUMIF([1]Payroll!$E$9:$E$59,11,[1]Payroll!$I$9:$I$59)/11+SUMIF([1]Payroll!$E$9:$E$59,10,[1]Payroll!$I$9:$I$59)/10</f>
        <v>45232.272727272728</v>
      </c>
      <c r="J34" s="685">
        <f>SUMIF([1]Payroll!$E$9:$E$59,12,[1]Payroll!$I$9:$I$59)/12+SUMIF([1]Payroll!$E$9:$E$59,11,[1]Payroll!$I$9:$I$59)/11+SUMIF([1]Payroll!$E$9:$E$59,10,[1]Payroll!$I$9:$I$59)/10</f>
        <v>45232.272727272728</v>
      </c>
      <c r="K34" s="685">
        <f>SUMIF([1]Payroll!$E$9:$E$59,12,[1]Payroll!$I$9:$I$59)/12+SUMIF([1]Payroll!$E$9:$E$59,11,[1]Payroll!$I$9:$I$59)/11+SUMIF([1]Payroll!$E$9:$E$59,10,[1]Payroll!$I$9:$I$59)/10</f>
        <v>45232.272727272728</v>
      </c>
      <c r="L34" s="685">
        <f>SUMIF([1]Payroll!$E$9:$E$59,12,[1]Payroll!$I$9:$I$59)/12+SUMIF([1]Payroll!$E$9:$E$59,11,[1]Payroll!$I$9:$I$59)/11+SUMIF([1]Payroll!$E$9:$E$59,10,[1]Payroll!$I$9:$I$59)/10</f>
        <v>45232.272727272728</v>
      </c>
      <c r="M34" s="685">
        <f>SUMIF([1]Payroll!$E$9:$E$59,12,[1]Payroll!$I$9:$I$59)/12+SUMIF([1]Payroll!$E$9:$E$59,11,[1]Payroll!$I$9:$I$59)/11+SUMIF([1]Payroll!$E$9:$E$59,10,[1]Payroll!$I$9:$I$59)/10</f>
        <v>45232.272727272728</v>
      </c>
      <c r="N34" s="685">
        <f>SUMIF([1]Payroll!$E$9:$E$59,12,[1]Payroll!$I$9:$I$59)/12+SUMIF([1]Payroll!$E$9:$E$59,11,[1]Payroll!$I$9:$I$59)/11+SUMIF([1]Payroll!$E$9:$E$59,10,[1]Payroll!$I$9:$I$59)/10</f>
        <v>45232.272727272728</v>
      </c>
      <c r="O34" s="685">
        <f>SUMIF([1]Payroll!$E$9:$E$59,12,[1]Payroll!$I$9:$I$59)/12+SUMIF([1]Payroll!$E$9:$E$59,11,[1]Payroll!$I$9:$I$59)/11+SUMIF([1]Payroll!$E$9:$E$59,10,[1]Payroll!$I$9:$I$59)/10</f>
        <v>45232.272727272728</v>
      </c>
      <c r="P34" s="685">
        <f>SUMIF([1]Payroll!$E$9:$E$59,12,[1]Payroll!$I$9:$I$59)/12+SUMIF([1]Payroll!$E$9:$E$59,11,[1]Payroll!$I$9:$I$59)/11+SUMIF([1]Payroll!$E$9:$E$59,10,[1]Payroll!$I$9:$I$59)/10</f>
        <v>45232.272727272728</v>
      </c>
      <c r="Q34" s="674">
        <v>0</v>
      </c>
      <c r="R34" s="685"/>
      <c r="S34" s="686">
        <f t="shared" ref="S34:S45" si="10">SUM(E34:Q34)</f>
        <v>503334.99999999988</v>
      </c>
      <c r="T34" s="685"/>
      <c r="U34" s="685">
        <f>'FY22'!S34</f>
        <v>445500</v>
      </c>
      <c r="V34" s="685">
        <f>U34-S34</f>
        <v>-57834.999999999884</v>
      </c>
      <c r="W34" s="685"/>
    </row>
    <row r="35" spans="3:23" s="683" customFormat="1" ht="12" x14ac:dyDescent="0.2">
      <c r="C35" s="684" t="s">
        <v>883</v>
      </c>
      <c r="D35" s="683" t="s">
        <v>770</v>
      </c>
      <c r="E35" s="685">
        <f>SUMIF([1]Payroll!$E$62:$E$74,12,[1]Payroll!$I$62:$I$74)/12</f>
        <v>0</v>
      </c>
      <c r="F35" s="685">
        <f>SUMIF([1]Payroll!$E$62:$E$74,12,[1]Payroll!$I$62:$I$74)/12+SUMIF([1]Payroll!$E$62:$E$74,11,[1]Payroll!$I$62:$I$74)/11</f>
        <v>5454.545454545455</v>
      </c>
      <c r="G35" s="685">
        <f>SUMIF([1]Payroll!$E$62:$E$74,12,[1]Payroll!$I$62:$I$74)/12+SUMIF([1]Payroll!$E$62:$E$74,11,[1]Payroll!$I$62:$I$74)/11+SUMIF([1]Payroll!$E$62:$E$74,10,[1]Payroll!$I$62:$I$74)/10</f>
        <v>5454.545454545455</v>
      </c>
      <c r="H35" s="685">
        <f>SUMIF([1]Payroll!$E$62:$E$74,12,[1]Payroll!$I$62:$I$74)/12+SUMIF([1]Payroll!$E$62:$E$74,11,[1]Payroll!$I$62:$I$74)/11+SUMIF([1]Payroll!$E$62:$E$74,10,[1]Payroll!$I$62:$I$74)/10</f>
        <v>5454.545454545455</v>
      </c>
      <c r="I35" s="685">
        <f>SUMIF([1]Payroll!$E$62:$E$74,12,[1]Payroll!$I$62:$I$74)/12+SUMIF([1]Payroll!$E$62:$E$74,11,[1]Payroll!$I$62:$I$74)/11+SUMIF([1]Payroll!$E$62:$E$74,10,[1]Payroll!$I$62:$I$74)/10</f>
        <v>5454.545454545455</v>
      </c>
      <c r="J35" s="685">
        <f>SUMIF([1]Payroll!$E$62:$E$74,12,[1]Payroll!$I$62:$I$74)/12+SUMIF([1]Payroll!$E$62:$E$74,11,[1]Payroll!$I$62:$I$74)/11+SUMIF([1]Payroll!$E$62:$E$74,10,[1]Payroll!$I$62:$I$74)/10</f>
        <v>5454.545454545455</v>
      </c>
      <c r="K35" s="685">
        <f>SUMIF([1]Payroll!$E$62:$E$74,12,[1]Payroll!$I$62:$I$74)/12+SUMIF([1]Payroll!$E$62:$E$74,11,[1]Payroll!$I$62:$I$74)/11+SUMIF([1]Payroll!$E$62:$E$74,10,[1]Payroll!$I$62:$I$74)/10</f>
        <v>5454.545454545455</v>
      </c>
      <c r="L35" s="685">
        <f>SUMIF([1]Payroll!$E$62:$E$74,12,[1]Payroll!$I$62:$I$74)/12+SUMIF([1]Payroll!$E$62:$E$74,11,[1]Payroll!$I$62:$I$74)/11+SUMIF([1]Payroll!$E$62:$E$74,10,[1]Payroll!$I$62:$I$74)/10</f>
        <v>5454.545454545455</v>
      </c>
      <c r="M35" s="685">
        <f>SUMIF([1]Payroll!$E$62:$E$74,12,[1]Payroll!$I$62:$I$74)/12+SUMIF([1]Payroll!$E$62:$E$74,11,[1]Payroll!$I$62:$I$74)/11+SUMIF([1]Payroll!$E$62:$E$74,10,[1]Payroll!$I$62:$I$74)/10</f>
        <v>5454.545454545455</v>
      </c>
      <c r="N35" s="685">
        <f>SUMIF([1]Payroll!$E$62:$E$74,12,[1]Payroll!$I$62:$I$74)/12+SUMIF([1]Payroll!$E$62:$E$74,11,[1]Payroll!$I$62:$I$74)/11+SUMIF([1]Payroll!$E$62:$E$74,10,[1]Payroll!$I$62:$I$74)/10</f>
        <v>5454.545454545455</v>
      </c>
      <c r="O35" s="685">
        <f>SUMIF([1]Payroll!$E$62:$E$74,12,[1]Payroll!$I$62:$I$74)/12+SUMIF([1]Payroll!$E$62:$E$74,11,[1]Payroll!$I$62:$I$74)/11+SUMIF([1]Payroll!$E$62:$E$74,10,[1]Payroll!$I$62:$I$74)/10</f>
        <v>5454.545454545455</v>
      </c>
      <c r="P35" s="685">
        <f>SUMIF([1]Payroll!$E$62:$E$74,12,[1]Payroll!$I$62:$I$74)/12+SUMIF([1]Payroll!$E$62:$E$74,11,[1]Payroll!$I$62:$I$74)/11+SUMIF([1]Payroll!$E$62:$E$74,10,[1]Payroll!$I$62:$I$74)/10</f>
        <v>5454.545454545455</v>
      </c>
      <c r="Q35" s="674">
        <v>0</v>
      </c>
      <c r="R35" s="685"/>
      <c r="S35" s="686">
        <f t="shared" si="10"/>
        <v>60000.000000000007</v>
      </c>
      <c r="T35" s="685"/>
      <c r="U35" s="685">
        <f>'FY22'!S35</f>
        <v>0</v>
      </c>
      <c r="V35" s="685">
        <f>U35-S35</f>
        <v>-60000.000000000007</v>
      </c>
      <c r="W35" s="685"/>
    </row>
    <row r="36" spans="3:23" s="683" customFormat="1" ht="12" x14ac:dyDescent="0.2">
      <c r="C36" s="684" t="s">
        <v>884</v>
      </c>
      <c r="D36" s="683" t="s">
        <v>771</v>
      </c>
      <c r="E36" s="685">
        <f>SUMIF([1]Payroll!$E$77:$E$85,12,[1]Payroll!$I$77:$I$85)/12</f>
        <v>13658.333333333334</v>
      </c>
      <c r="F36" s="685">
        <f>SUMIF([1]Payroll!$E$77:$E$85,12,[1]Payroll!$I$77:$I$85)/12+SUMIF([1]Payroll!$E$77:$E$85,11,[1]Payroll!$I$77:$I$85)/11</f>
        <v>13658.333333333334</v>
      </c>
      <c r="G36" s="685">
        <f>SUMIF([1]Payroll!$E$77:$E$85,12,[1]Payroll!$I$77:$I$85)/12+SUMIF([1]Payroll!$E$77:$E$85,11,[1]Payroll!$I$77:$I$85)/11+SUMIF([1]Payroll!$E$77:$E$85,10,[1]Payroll!$I$77:$I$85)/10</f>
        <v>13658.333333333334</v>
      </c>
      <c r="H36" s="685">
        <f>SUMIF([1]Payroll!$E$77:$E$85,12,[1]Payroll!$I$77:$I$85)/12+SUMIF([1]Payroll!$E$77:$E$85,11,[1]Payroll!$I$77:$I$85)/11+SUMIF([1]Payroll!$E$77:$E$85,10,[1]Payroll!$I$77:$I$85)/10</f>
        <v>13658.333333333334</v>
      </c>
      <c r="I36" s="685">
        <f>SUMIF([1]Payroll!$E$77:$E$85,12,[1]Payroll!$I$77:$I$85)/12+SUMIF([1]Payroll!$E$77:$E$85,11,[1]Payroll!$I$77:$I$85)/11+SUMIF([1]Payroll!$E$77:$E$85,10,[1]Payroll!$I$77:$I$85)/10</f>
        <v>13658.333333333334</v>
      </c>
      <c r="J36" s="685">
        <f>SUMIF([1]Payroll!$E$77:$E$85,12,[1]Payroll!$I$77:$I$85)/12+SUMIF([1]Payroll!$E$77:$E$85,11,[1]Payroll!$I$77:$I$85)/11+SUMIF([1]Payroll!$E$77:$E$85,10,[1]Payroll!$I$77:$I$85)/10</f>
        <v>13658.333333333334</v>
      </c>
      <c r="K36" s="685">
        <f>SUMIF([1]Payroll!$E$77:$E$85,12,[1]Payroll!$I$77:$I$85)/12+SUMIF([1]Payroll!$E$77:$E$85,11,[1]Payroll!$I$77:$I$85)/11+SUMIF([1]Payroll!$E$77:$E$85,10,[1]Payroll!$I$77:$I$85)/10</f>
        <v>13658.333333333334</v>
      </c>
      <c r="L36" s="685">
        <f>SUMIF([1]Payroll!$E$77:$E$85,12,[1]Payroll!$I$77:$I$85)/12+SUMIF([1]Payroll!$E$77:$E$85,11,[1]Payroll!$I$77:$I$85)/11+SUMIF([1]Payroll!$E$77:$E$85,10,[1]Payroll!$I$77:$I$85)/10</f>
        <v>13658.333333333334</v>
      </c>
      <c r="M36" s="685">
        <f>SUMIF([1]Payroll!$E$77:$E$85,12,[1]Payroll!$I$77:$I$85)/12+SUMIF([1]Payroll!$E$77:$E$85,11,[1]Payroll!$I$77:$I$85)/11+SUMIF([1]Payroll!$E$77:$E$85,10,[1]Payroll!$I$77:$I$85)/10</f>
        <v>13658.333333333334</v>
      </c>
      <c r="N36" s="685">
        <f>SUMIF([1]Payroll!$E$77:$E$85,12,[1]Payroll!$I$77:$I$85)/12+SUMIF([1]Payroll!$E$77:$E$85,11,[1]Payroll!$I$77:$I$85)/11+SUMIF([1]Payroll!$E$77:$E$85,10,[1]Payroll!$I$77:$I$85)/10</f>
        <v>13658.333333333334</v>
      </c>
      <c r="O36" s="685">
        <f>SUMIF([1]Payroll!$E$77:$E$85,12,[1]Payroll!$I$77:$I$85)/12+SUMIF([1]Payroll!$E$77:$E$85,11,[1]Payroll!$I$77:$I$85)/11+SUMIF([1]Payroll!$E$77:$E$85,10,[1]Payroll!$I$77:$I$85)/10</f>
        <v>13658.333333333334</v>
      </c>
      <c r="P36" s="685">
        <f>SUMIF([1]Payroll!$E$77:$E$85,12,[1]Payroll!$I$77:$I$85)/12+SUMIF([1]Payroll!$E$77:$E$85,11,[1]Payroll!$I$77:$I$85)/11+SUMIF([1]Payroll!$E$77:$E$85,10,[1]Payroll!$I$77:$I$85)/10</f>
        <v>13658.333333333334</v>
      </c>
      <c r="Q36" s="674">
        <v>0</v>
      </c>
      <c r="R36" s="685"/>
      <c r="S36" s="686">
        <f t="shared" si="10"/>
        <v>163900</v>
      </c>
      <c r="T36" s="685"/>
      <c r="U36" s="685">
        <f>'FY22'!S36</f>
        <v>90000</v>
      </c>
      <c r="V36" s="685">
        <f t="shared" ref="V36:V45" si="11">U36-S36</f>
        <v>-73900</v>
      </c>
      <c r="W36" s="685"/>
    </row>
    <row r="37" spans="3:23" s="683" customFormat="1" ht="12" x14ac:dyDescent="0.2">
      <c r="C37" s="684" t="s">
        <v>885</v>
      </c>
      <c r="D37" s="683" t="s">
        <v>772</v>
      </c>
      <c r="E37" s="685">
        <f>SUMIF([1]Payroll!$E$88:$E$104,12,[1]Payroll!$I$88:$I$104)/12</f>
        <v>7380</v>
      </c>
      <c r="F37" s="685">
        <f>SUMIF([1]Payroll!$E$88:$E$104,12,[1]Payroll!$I$88:$I$104)/12+SUMIF([1]Payroll!$E$88:$E$104,11,[1]Payroll!$I$88:$I$104)/11</f>
        <v>13384.545454545456</v>
      </c>
      <c r="G37" s="685">
        <f>SUMIF([1]Payroll!$E$88:$E$104,12,[1]Payroll!$I$88:$I$104)/12+SUMIF([1]Payroll!$E$88:$E$104,11,[1]Payroll!$I$88:$I$104)/11+SUMIF([1]Payroll!$E$88:$E$104,10,[1]Payroll!$I$88:$I$104)/10</f>
        <v>13384.545454545456</v>
      </c>
      <c r="H37" s="685">
        <f>SUMIF([1]Payroll!$E$88:$E$104,12,[1]Payroll!$I$88:$I$104)/12+SUMIF([1]Payroll!$E$88:$E$104,11,[1]Payroll!$I$88:$I$104)/11+SUMIF([1]Payroll!$E$88:$E$104,10,[1]Payroll!$I$88:$I$104)/10</f>
        <v>13384.545454545456</v>
      </c>
      <c r="I37" s="685">
        <f>SUMIF([1]Payroll!$E$88:$E$104,12,[1]Payroll!$I$88:$I$104)/12+SUMIF([1]Payroll!$E$88:$E$104,11,[1]Payroll!$I$88:$I$104)/11+SUMIF([1]Payroll!$E$88:$E$104,10,[1]Payroll!$I$88:$I$104)/10</f>
        <v>13384.545454545456</v>
      </c>
      <c r="J37" s="685">
        <f>SUMIF([1]Payroll!$E$88:$E$104,12,[1]Payroll!$I$88:$I$104)/12+SUMIF([1]Payroll!$E$88:$E$104,11,[1]Payroll!$I$88:$I$104)/11+SUMIF([1]Payroll!$E$88:$E$104,10,[1]Payroll!$I$88:$I$104)/10</f>
        <v>13384.545454545456</v>
      </c>
      <c r="K37" s="685">
        <f>SUMIF([1]Payroll!$E$88:$E$104,12,[1]Payroll!$I$88:$I$104)/12+SUMIF([1]Payroll!$E$88:$E$104,11,[1]Payroll!$I$88:$I$104)/11+SUMIF([1]Payroll!$E$88:$E$104,10,[1]Payroll!$I$88:$I$104)/10</f>
        <v>13384.545454545456</v>
      </c>
      <c r="L37" s="685">
        <f>SUMIF([1]Payroll!$E$88:$E$104,12,[1]Payroll!$I$88:$I$104)/12+SUMIF([1]Payroll!$E$88:$E$104,11,[1]Payroll!$I$88:$I$104)/11+SUMIF([1]Payroll!$E$88:$E$104,10,[1]Payroll!$I$88:$I$104)/10</f>
        <v>13384.545454545456</v>
      </c>
      <c r="M37" s="685">
        <f>SUMIF([1]Payroll!$E$88:$E$104,12,[1]Payroll!$I$88:$I$104)/12+SUMIF([1]Payroll!$E$88:$E$104,11,[1]Payroll!$I$88:$I$104)/11+SUMIF([1]Payroll!$E$88:$E$104,10,[1]Payroll!$I$88:$I$104)/10</f>
        <v>13384.545454545456</v>
      </c>
      <c r="N37" s="685">
        <f>SUMIF([1]Payroll!$E$88:$E$104,12,[1]Payroll!$I$88:$I$104)/12+SUMIF([1]Payroll!$E$88:$E$104,11,[1]Payroll!$I$88:$I$104)/11+SUMIF([1]Payroll!$E$88:$E$104,10,[1]Payroll!$I$88:$I$104)/10</f>
        <v>13384.545454545456</v>
      </c>
      <c r="O37" s="685">
        <f>SUMIF([1]Payroll!$E$88:$E$104,12,[1]Payroll!$I$88:$I$104)/12+SUMIF([1]Payroll!$E$88:$E$104,11,[1]Payroll!$I$88:$I$104)/11+SUMIF([1]Payroll!$E$88:$E$104,10,[1]Payroll!$I$88:$I$104)/10</f>
        <v>13384.545454545456</v>
      </c>
      <c r="P37" s="685">
        <f>SUMIF([1]Payroll!$E$88:$E$104,12,[1]Payroll!$I$88:$I$104)/12+SUMIF([1]Payroll!$E$88:$E$104,11,[1]Payroll!$I$88:$I$104)/11+SUMIF([1]Payroll!$E$88:$E$104,10,[1]Payroll!$I$88:$I$104)/10</f>
        <v>13384.545454545456</v>
      </c>
      <c r="Q37" s="674">
        <v>0</v>
      </c>
      <c r="R37" s="685"/>
      <c r="S37" s="686">
        <f t="shared" si="10"/>
        <v>154610</v>
      </c>
      <c r="T37" s="685"/>
      <c r="U37" s="685">
        <f>'FY22'!S37</f>
        <v>27999.999999999996</v>
      </c>
      <c r="V37" s="685">
        <f t="shared" si="11"/>
        <v>-126610</v>
      </c>
      <c r="W37" s="685"/>
    </row>
    <row r="38" spans="3:23" s="683" customFormat="1" ht="12" hidden="1" x14ac:dyDescent="0.2">
      <c r="C38" s="684" t="s">
        <v>886</v>
      </c>
      <c r="D38" s="683" t="s">
        <v>773</v>
      </c>
      <c r="E38" s="685">
        <f>SUMIF([1]Payroll!$E$107:$E$127,12,[1]Payroll!$I$107:$I$127)/12</f>
        <v>0</v>
      </c>
      <c r="F38" s="685">
        <f>SUMIF([1]Payroll!$E$107:$E$127,12,[1]Payroll!$I$107:$I$127)/12+SUMIF([1]Payroll!$E$107:$E$127,11,[1]Payroll!$I$107:$I$127)/11</f>
        <v>0</v>
      </c>
      <c r="G38" s="685">
        <f>SUMIF([1]Payroll!$E$107:$E$127,12,[1]Payroll!$I$107:$I$127)/12+SUMIF([1]Payroll!$E$107:$E$127,11,[1]Payroll!$I$107:$I$127)/11+SUMIF([1]Payroll!$E$107:$E$127,10,[1]Payroll!$I$107:$I$127)/10</f>
        <v>0</v>
      </c>
      <c r="H38" s="685">
        <f>SUMIF([1]Payroll!$E$107:$E$127,12,[1]Payroll!$I$107:$I$127)/12+SUMIF([1]Payroll!$E$107:$E$127,11,[1]Payroll!$I$107:$I$127)/11+SUMIF([1]Payroll!$E$107:$E$127,10,[1]Payroll!$I$107:$I$127)/10</f>
        <v>0</v>
      </c>
      <c r="I38" s="685">
        <f>SUMIF([1]Payroll!$E$107:$E$127,12,[1]Payroll!$I$107:$I$127)/12+SUMIF([1]Payroll!$E$107:$E$127,11,[1]Payroll!$I$107:$I$127)/11+SUMIF([1]Payroll!$E$107:$E$127,10,[1]Payroll!$I$107:$I$127)/10</f>
        <v>0</v>
      </c>
      <c r="J38" s="685">
        <f>SUMIF([1]Payroll!$E$107:$E$127,12,[1]Payroll!$I$107:$I$127)/12+SUMIF([1]Payroll!$E$107:$E$127,11,[1]Payroll!$I$107:$I$127)/11+SUMIF([1]Payroll!$E$107:$E$127,10,[1]Payroll!$I$107:$I$127)/10</f>
        <v>0</v>
      </c>
      <c r="K38" s="685">
        <f>SUMIF([1]Payroll!$E$107:$E$127,12,[1]Payroll!$I$107:$I$127)/12+SUMIF([1]Payroll!$E$107:$E$127,11,[1]Payroll!$I$107:$I$127)/11+SUMIF([1]Payroll!$E$107:$E$127,10,[1]Payroll!$I$107:$I$127)/10</f>
        <v>0</v>
      </c>
      <c r="L38" s="685">
        <f>SUMIF([1]Payroll!$E$107:$E$127,12,[1]Payroll!$I$107:$I$127)/12+SUMIF([1]Payroll!$E$107:$E$127,11,[1]Payroll!$I$107:$I$127)/11+SUMIF([1]Payroll!$E$107:$E$127,10,[1]Payroll!$I$107:$I$127)/10</f>
        <v>0</v>
      </c>
      <c r="M38" s="685">
        <f>SUMIF([1]Payroll!$E$107:$E$127,12,[1]Payroll!$I$107:$I$127)/12+SUMIF([1]Payroll!$E$107:$E$127,11,[1]Payroll!$I$107:$I$127)/11+SUMIF([1]Payroll!$E$107:$E$127,10,[1]Payroll!$I$107:$I$127)/10</f>
        <v>0</v>
      </c>
      <c r="N38" s="685">
        <f>SUMIF([1]Payroll!$E$107:$E$127,12,[1]Payroll!$I$107:$I$127)/12+SUMIF([1]Payroll!$E$107:$E$127,11,[1]Payroll!$I$107:$I$127)/11+SUMIF([1]Payroll!$E$107:$E$127,10,[1]Payroll!$I$107:$I$127)/10</f>
        <v>0</v>
      </c>
      <c r="O38" s="685">
        <f>SUMIF([1]Payroll!$E$107:$E$127,12,[1]Payroll!$I$107:$I$127)/12+SUMIF([1]Payroll!$E$107:$E$127,11,[1]Payroll!$I$107:$I$127)/11+SUMIF([1]Payroll!$E$107:$E$127,10,[1]Payroll!$I$107:$I$127)/10</f>
        <v>0</v>
      </c>
      <c r="P38" s="685">
        <f>SUMIF([1]Payroll!$E$107:$E$127,12,[1]Payroll!$I$107:$I$127)/12+SUMIF([1]Payroll!$E$107:$E$127,11,[1]Payroll!$I$107:$I$127)/11+SUMIF([1]Payroll!$E$107:$E$127,10,[1]Payroll!$I$107:$I$127)/10</f>
        <v>0</v>
      </c>
      <c r="Q38" s="674">
        <v>0</v>
      </c>
      <c r="R38" s="685"/>
      <c r="S38" s="686">
        <f t="shared" si="10"/>
        <v>0</v>
      </c>
      <c r="T38" s="685"/>
      <c r="U38" s="685">
        <f>'FY22'!S38</f>
        <v>0</v>
      </c>
      <c r="V38" s="685">
        <f t="shared" si="11"/>
        <v>0</v>
      </c>
      <c r="W38" s="685"/>
    </row>
    <row r="39" spans="3:23" s="683" customFormat="1" ht="12" hidden="1" x14ac:dyDescent="0.2">
      <c r="C39" s="684" t="s">
        <v>887</v>
      </c>
      <c r="D39" s="683" t="s">
        <v>774</v>
      </c>
      <c r="E39" s="685">
        <f>SUMIF([1]Payroll!$E$130:$E$150,12,[1]Payroll!$I$130:$I$150)/12</f>
        <v>0</v>
      </c>
      <c r="F39" s="685">
        <f>SUMIF([1]Payroll!$E$130:$E$150,12,[1]Payroll!$I$130:$I$150)/12+SUMIF([1]Payroll!$E$130:$E$150,11,[1]Payroll!$I$130:$I$150)/11</f>
        <v>0</v>
      </c>
      <c r="G39" s="685">
        <f>SUMIF([1]Payroll!$E$130:$E$150,12,[1]Payroll!$I$130:$I$150)/12+SUMIF([1]Payroll!$E$130:$E$150,11,[1]Payroll!$I$130:$I$150)/11+SUMIF([1]Payroll!$E$130:$E$150,10,[1]Payroll!$I$130:$I$150)/10</f>
        <v>0</v>
      </c>
      <c r="H39" s="685">
        <f>SUMIF([1]Payroll!$E$130:$E$150,12,[1]Payroll!$I$130:$I$150)/12+SUMIF([1]Payroll!$E$130:$E$150,11,[1]Payroll!$I$130:$I$150)/11+SUMIF([1]Payroll!$E$130:$E$150,10,[1]Payroll!$I$130:$I$150)/10</f>
        <v>0</v>
      </c>
      <c r="I39" s="685">
        <f>SUMIF([1]Payroll!$E$130:$E$150,12,[1]Payroll!$I$130:$I$150)/12+SUMIF([1]Payroll!$E$130:$E$150,11,[1]Payroll!$I$130:$I$150)/11+SUMIF([1]Payroll!$E$130:$E$150,10,[1]Payroll!$I$130:$I$150)/10</f>
        <v>0</v>
      </c>
      <c r="J39" s="685">
        <f>SUMIF([1]Payroll!$E$130:$E$150,12,[1]Payroll!$I$130:$I$150)/12+SUMIF([1]Payroll!$E$130:$E$150,11,[1]Payroll!$I$130:$I$150)/11+SUMIF([1]Payroll!$E$130:$E$150,10,[1]Payroll!$I$130:$I$150)/10</f>
        <v>0</v>
      </c>
      <c r="K39" s="685">
        <f>SUMIF([1]Payroll!$E$130:$E$150,12,[1]Payroll!$I$130:$I$150)/12+SUMIF([1]Payroll!$E$130:$E$150,11,[1]Payroll!$I$130:$I$150)/11+SUMIF([1]Payroll!$E$130:$E$150,10,[1]Payroll!$I$130:$I$150)/10</f>
        <v>0</v>
      </c>
      <c r="L39" s="685">
        <f>SUMIF([1]Payroll!$E$130:$E$150,12,[1]Payroll!$I$130:$I$150)/12+SUMIF([1]Payroll!$E$130:$E$150,11,[1]Payroll!$I$130:$I$150)/11+SUMIF([1]Payroll!$E$130:$E$150,10,[1]Payroll!$I$130:$I$150)/10</f>
        <v>0</v>
      </c>
      <c r="M39" s="685">
        <f>SUMIF([1]Payroll!$E$130:$E$150,12,[1]Payroll!$I$130:$I$150)/12+SUMIF([1]Payroll!$E$130:$E$150,11,[1]Payroll!$I$130:$I$150)/11+SUMIF([1]Payroll!$E$130:$E$150,10,[1]Payroll!$I$130:$I$150)/10</f>
        <v>0</v>
      </c>
      <c r="N39" s="685">
        <f>SUMIF([1]Payroll!$E$130:$E$150,12,[1]Payroll!$I$130:$I$150)/12+SUMIF([1]Payroll!$E$130:$E$150,11,[1]Payroll!$I$130:$I$150)/11+SUMIF([1]Payroll!$E$130:$E$150,10,[1]Payroll!$I$130:$I$150)/10</f>
        <v>0</v>
      </c>
      <c r="O39" s="685">
        <f>SUMIF([1]Payroll!$E$130:$E$150,12,[1]Payroll!$I$130:$I$150)/12+SUMIF([1]Payroll!$E$130:$E$150,11,[1]Payroll!$I$130:$I$150)/11+SUMIF([1]Payroll!$E$130:$E$150,10,[1]Payroll!$I$130:$I$150)/10</f>
        <v>0</v>
      </c>
      <c r="P39" s="685">
        <f>SUMIF([1]Payroll!$E$130:$E$150,12,[1]Payroll!$I$130:$I$150)/12+SUMIF([1]Payroll!$E$130:$E$150,11,[1]Payroll!$I$130:$I$150)/11+SUMIF([1]Payroll!$E$130:$E$150,10,[1]Payroll!$I$130:$I$150)/10</f>
        <v>0</v>
      </c>
      <c r="Q39" s="674">
        <v>0</v>
      </c>
      <c r="R39" s="685"/>
      <c r="S39" s="686">
        <f t="shared" si="10"/>
        <v>0</v>
      </c>
      <c r="T39" s="685"/>
      <c r="U39" s="685">
        <f>'FY22'!S39</f>
        <v>0</v>
      </c>
      <c r="V39" s="685">
        <f t="shared" si="11"/>
        <v>0</v>
      </c>
      <c r="W39" s="685"/>
    </row>
    <row r="40" spans="3:23" s="683" customFormat="1" ht="12" hidden="1" x14ac:dyDescent="0.2">
      <c r="C40" s="684" t="s">
        <v>888</v>
      </c>
      <c r="D40" s="683" t="s">
        <v>775</v>
      </c>
      <c r="E40" s="685">
        <f>SUMIF([1]Payroll!$E$153:$E$173,12,[1]Payroll!$I$153:$I$173)/12</f>
        <v>0</v>
      </c>
      <c r="F40" s="685">
        <f>SUMIF([1]Payroll!$E$153:$E$173,12,[1]Payroll!$I$153:$I$173)/12+SUMIF([1]Payroll!$E$153:$E$173,11,[1]Payroll!$I$153:$I$173)/11</f>
        <v>0</v>
      </c>
      <c r="G40" s="685">
        <f>SUMIF([1]Payroll!$E$153:$E$173,12,[1]Payroll!$I$153:$I$173)/12+SUMIF([1]Payroll!$E$153:$E$173,11,[1]Payroll!$I$153:$I$173)/11+SUMIF([1]Payroll!$E$153:$E$173,10,[1]Payroll!$I$153:$I$173)/10</f>
        <v>0</v>
      </c>
      <c r="H40" s="685">
        <f>SUMIF([1]Payroll!$E$153:$E$173,12,[1]Payroll!$I$153:$I$173)/12+SUMIF([1]Payroll!$E$153:$E$173,11,[1]Payroll!$I$153:$I$173)/11+SUMIF([1]Payroll!$E$153:$E$173,10,[1]Payroll!$I$153:$I$173)/10</f>
        <v>0</v>
      </c>
      <c r="I40" s="685">
        <f>SUMIF([1]Payroll!$E$153:$E$173,12,[1]Payroll!$I$153:$I$173)/12+SUMIF([1]Payroll!$E$153:$E$173,11,[1]Payroll!$I$153:$I$173)/11+SUMIF([1]Payroll!$E$153:$E$173,10,[1]Payroll!$I$153:$I$173)/10</f>
        <v>0</v>
      </c>
      <c r="J40" s="685">
        <f>SUMIF([1]Payroll!$E$153:$E$173,12,[1]Payroll!$I$153:$I$173)/12+SUMIF([1]Payroll!$E$153:$E$173,11,[1]Payroll!$I$153:$I$173)/11+SUMIF([1]Payroll!$E$153:$E$173,10,[1]Payroll!$I$153:$I$173)/10</f>
        <v>0</v>
      </c>
      <c r="K40" s="685">
        <f>SUMIF([1]Payroll!$E$153:$E$173,12,[1]Payroll!$I$153:$I$173)/12+SUMIF([1]Payroll!$E$153:$E$173,11,[1]Payroll!$I$153:$I$173)/11+SUMIF([1]Payroll!$E$153:$E$173,10,[1]Payroll!$I$153:$I$173)/10</f>
        <v>0</v>
      </c>
      <c r="L40" s="685">
        <f>SUMIF([1]Payroll!$E$153:$E$173,12,[1]Payroll!$I$153:$I$173)/12+SUMIF([1]Payroll!$E$153:$E$173,11,[1]Payroll!$I$153:$I$173)/11+SUMIF([1]Payroll!$E$153:$E$173,10,[1]Payroll!$I$153:$I$173)/10</f>
        <v>0</v>
      </c>
      <c r="M40" s="685">
        <f>SUMIF([1]Payroll!$E$153:$E$173,12,[1]Payroll!$I$153:$I$173)/12+SUMIF([1]Payroll!$E$153:$E$173,11,[1]Payroll!$I$153:$I$173)/11+SUMIF([1]Payroll!$E$153:$E$173,10,[1]Payroll!$I$153:$I$173)/10</f>
        <v>0</v>
      </c>
      <c r="N40" s="685">
        <f>SUMIF([1]Payroll!$E$153:$E$173,12,[1]Payroll!$I$153:$I$173)/12+SUMIF([1]Payroll!$E$153:$E$173,11,[1]Payroll!$I$153:$I$173)/11+SUMIF([1]Payroll!$E$153:$E$173,10,[1]Payroll!$I$153:$I$173)/10</f>
        <v>0</v>
      </c>
      <c r="O40" s="685">
        <f>SUMIF([1]Payroll!$E$153:$E$173,12,[1]Payroll!$I$153:$I$173)/12+SUMIF([1]Payroll!$E$153:$E$173,11,[1]Payroll!$I$153:$I$173)/11+SUMIF([1]Payroll!$E$153:$E$173,10,[1]Payroll!$I$153:$I$173)/10</f>
        <v>0</v>
      </c>
      <c r="P40" s="685">
        <f>SUMIF([1]Payroll!$E$153:$E$173,12,[1]Payroll!$I$153:$I$173)/12+SUMIF([1]Payroll!$E$153:$E$173,11,[1]Payroll!$I$153:$I$173)/11+SUMIF([1]Payroll!$E$153:$E$173,10,[1]Payroll!$I$153:$I$173)/10</f>
        <v>0</v>
      </c>
      <c r="Q40" s="674">
        <v>0</v>
      </c>
      <c r="R40" s="685"/>
      <c r="S40" s="686">
        <f t="shared" si="10"/>
        <v>0</v>
      </c>
      <c r="T40" s="685"/>
      <c r="U40" s="685">
        <f>'FY22'!S40</f>
        <v>0</v>
      </c>
      <c r="V40" s="685">
        <f t="shared" si="11"/>
        <v>0</v>
      </c>
      <c r="W40" s="685"/>
    </row>
    <row r="41" spans="3:23" s="683" customFormat="1" ht="12" hidden="1" x14ac:dyDescent="0.2">
      <c r="C41" s="684" t="s">
        <v>889</v>
      </c>
      <c r="D41" s="683" t="s">
        <v>776</v>
      </c>
      <c r="E41" s="685">
        <f>SUMIF([1]Payroll!$E$176:$E$196,12,[1]Payroll!$I$176:$I$196)/12</f>
        <v>0</v>
      </c>
      <c r="F41" s="685">
        <f>SUMIF([1]Payroll!$E$176:$E$196,12,[1]Payroll!$I$176:$I$196)/12+SUMIF([1]Payroll!$E$176:$E$196,11,[1]Payroll!$I$176:$I$196)/11</f>
        <v>0</v>
      </c>
      <c r="G41" s="685">
        <f>SUMIF([1]Payroll!$E$176:$E$196,12,[1]Payroll!$I$176:$I$196)/12+SUMIF([1]Payroll!$E$176:$E$196,11,[1]Payroll!$I$176:$I$196)/11+SUMIF([1]Payroll!$E$176:$E$196,10,[1]Payroll!$I$176:$I$196)/10</f>
        <v>0</v>
      </c>
      <c r="H41" s="685">
        <f>SUMIF([1]Payroll!$E$176:$E$196,12,[1]Payroll!$I$176:$I$196)/12+SUMIF([1]Payroll!$E$176:$E$196,11,[1]Payroll!$I$176:$I$196)/11+SUMIF([1]Payroll!$E$176:$E$196,10,[1]Payroll!$I$176:$I$196)/10</f>
        <v>0</v>
      </c>
      <c r="I41" s="685">
        <f>SUMIF([1]Payroll!$E$176:$E$196,12,[1]Payroll!$I$176:$I$196)/12+SUMIF([1]Payroll!$E$176:$E$196,11,[1]Payroll!$I$176:$I$196)/11+SUMIF([1]Payroll!$E$176:$E$196,10,[1]Payroll!$I$176:$I$196)/10</f>
        <v>0</v>
      </c>
      <c r="J41" s="685">
        <f>SUMIF([1]Payroll!$E$176:$E$196,12,[1]Payroll!$I$176:$I$196)/12+SUMIF([1]Payroll!$E$176:$E$196,11,[1]Payroll!$I$176:$I$196)/11+SUMIF([1]Payroll!$E$176:$E$196,10,[1]Payroll!$I$176:$I$196)/10</f>
        <v>0</v>
      </c>
      <c r="K41" s="685">
        <f>SUMIF([1]Payroll!$E$176:$E$196,12,[1]Payroll!$I$176:$I$196)/12+SUMIF([1]Payroll!$E$176:$E$196,11,[1]Payroll!$I$176:$I$196)/11+SUMIF([1]Payroll!$E$176:$E$196,10,[1]Payroll!$I$176:$I$196)/10</f>
        <v>0</v>
      </c>
      <c r="L41" s="685">
        <f>SUMIF([1]Payroll!$E$176:$E$196,12,[1]Payroll!$I$176:$I$196)/12+SUMIF([1]Payroll!$E$176:$E$196,11,[1]Payroll!$I$176:$I$196)/11+SUMIF([1]Payroll!$E$176:$E$196,10,[1]Payroll!$I$176:$I$196)/10</f>
        <v>0</v>
      </c>
      <c r="M41" s="685">
        <f>SUMIF([1]Payroll!$E$176:$E$196,12,[1]Payroll!$I$176:$I$196)/12+SUMIF([1]Payroll!$E$176:$E$196,11,[1]Payroll!$I$176:$I$196)/11+SUMIF([1]Payroll!$E$176:$E$196,10,[1]Payroll!$I$176:$I$196)/10</f>
        <v>0</v>
      </c>
      <c r="N41" s="685">
        <f>SUMIF([1]Payroll!$E$176:$E$196,12,[1]Payroll!$I$176:$I$196)/12+SUMIF([1]Payroll!$E$176:$E$196,11,[1]Payroll!$I$176:$I$196)/11+SUMIF([1]Payroll!$E$176:$E$196,10,[1]Payroll!$I$176:$I$196)/10</f>
        <v>0</v>
      </c>
      <c r="O41" s="685">
        <f>SUMIF([1]Payroll!$E$176:$E$196,12,[1]Payroll!$I$176:$I$196)/12+SUMIF([1]Payroll!$E$176:$E$196,11,[1]Payroll!$I$176:$I$196)/11+SUMIF([1]Payroll!$E$176:$E$196,10,[1]Payroll!$I$176:$I$196)/10</f>
        <v>0</v>
      </c>
      <c r="P41" s="685">
        <f>SUMIF([1]Payroll!$E$176:$E$196,12,[1]Payroll!$I$176:$I$196)/12+SUMIF([1]Payroll!$E$176:$E$196,11,[1]Payroll!$I$176:$I$196)/11+SUMIF([1]Payroll!$E$176:$E$196,10,[1]Payroll!$I$176:$I$196)/10</f>
        <v>0</v>
      </c>
      <c r="Q41" s="674">
        <v>0</v>
      </c>
      <c r="R41" s="685"/>
      <c r="S41" s="686">
        <f t="shared" si="10"/>
        <v>0</v>
      </c>
      <c r="T41" s="685"/>
      <c r="U41" s="685">
        <f>'FY22'!S41</f>
        <v>0</v>
      </c>
      <c r="V41" s="685">
        <f t="shared" si="11"/>
        <v>0</v>
      </c>
      <c r="W41" s="685"/>
    </row>
    <row r="42" spans="3:23" s="683" customFormat="1" ht="12" hidden="1" x14ac:dyDescent="0.2">
      <c r="C42" s="684" t="s">
        <v>890</v>
      </c>
      <c r="D42" s="683" t="s">
        <v>777</v>
      </c>
      <c r="E42" s="685">
        <f>SUMIF([1]Payroll!$E$199:$E$219,12,[1]Payroll!$I$199:$I$219)/12</f>
        <v>0</v>
      </c>
      <c r="F42" s="685">
        <f>SUMIF([1]Payroll!$E$199:$E$219,12,[1]Payroll!$I$199:$I$219)/12+SUMIF([1]Payroll!$E$199:$E$219,11,[1]Payroll!$I$199:$I$219)/11</f>
        <v>0</v>
      </c>
      <c r="G42" s="685">
        <f>SUMIF([1]Payroll!$E$199:$E$219,12,[1]Payroll!$I$199:$I$219)/12+SUMIF([1]Payroll!$E$199:$E$219,11,[1]Payroll!$I$199:$I$219)/11+SUMIF([1]Payroll!$E$199:$E$219,10,[1]Payroll!$I$199:$I$219)/10</f>
        <v>0</v>
      </c>
      <c r="H42" s="685">
        <f>SUMIF([1]Payroll!$E$199:$E$219,12,[1]Payroll!$I$199:$I$219)/12+SUMIF([1]Payroll!$E$199:$E$219,11,[1]Payroll!$I$199:$I$219)/11+SUMIF([1]Payroll!$E$199:$E$219,10,[1]Payroll!$I$199:$I$219)/10</f>
        <v>0</v>
      </c>
      <c r="I42" s="685">
        <f>SUMIF([1]Payroll!$E$199:$E$219,12,[1]Payroll!$I$199:$I$219)/12+SUMIF([1]Payroll!$E$199:$E$219,11,[1]Payroll!$I$199:$I$219)/11+SUMIF([1]Payroll!$E$199:$E$219,10,[1]Payroll!$I$199:$I$219)/10</f>
        <v>0</v>
      </c>
      <c r="J42" s="685">
        <f>SUMIF([1]Payroll!$E$199:$E$219,12,[1]Payroll!$I$199:$I$219)/12+SUMIF([1]Payroll!$E$199:$E$219,11,[1]Payroll!$I$199:$I$219)/11+SUMIF([1]Payroll!$E$199:$E$219,10,[1]Payroll!$I$199:$I$219)/10</f>
        <v>0</v>
      </c>
      <c r="K42" s="685">
        <f>SUMIF([1]Payroll!$E$199:$E$219,12,[1]Payroll!$I$199:$I$219)/12+SUMIF([1]Payroll!$E$199:$E$219,11,[1]Payroll!$I$199:$I$219)/11+SUMIF([1]Payroll!$E$199:$E$219,10,[1]Payroll!$I$199:$I$219)/10</f>
        <v>0</v>
      </c>
      <c r="L42" s="685">
        <f>SUMIF([1]Payroll!$E$199:$E$219,12,[1]Payroll!$I$199:$I$219)/12+SUMIF([1]Payroll!$E$199:$E$219,11,[1]Payroll!$I$199:$I$219)/11+SUMIF([1]Payroll!$E$199:$E$219,10,[1]Payroll!$I$199:$I$219)/10</f>
        <v>0</v>
      </c>
      <c r="M42" s="685">
        <f>SUMIF([1]Payroll!$E$199:$E$219,12,[1]Payroll!$I$199:$I$219)/12+SUMIF([1]Payroll!$E$199:$E$219,11,[1]Payroll!$I$199:$I$219)/11+SUMIF([1]Payroll!$E$199:$E$219,10,[1]Payroll!$I$199:$I$219)/10</f>
        <v>0</v>
      </c>
      <c r="N42" s="685">
        <f>SUMIF([1]Payroll!$E$199:$E$219,12,[1]Payroll!$I$199:$I$219)/12+SUMIF([1]Payroll!$E$199:$E$219,11,[1]Payroll!$I$199:$I$219)/11+SUMIF([1]Payroll!$E$199:$E$219,10,[1]Payroll!$I$199:$I$219)/10</f>
        <v>0</v>
      </c>
      <c r="O42" s="685">
        <f>SUMIF([1]Payroll!$E$199:$E$219,12,[1]Payroll!$I$199:$I$219)/12+SUMIF([1]Payroll!$E$199:$E$219,11,[1]Payroll!$I$199:$I$219)/11+SUMIF([1]Payroll!$E$199:$E$219,10,[1]Payroll!$I$199:$I$219)/10</f>
        <v>0</v>
      </c>
      <c r="P42" s="685">
        <f>SUMIF([1]Payroll!$E$199:$E$219,12,[1]Payroll!$I$199:$I$219)/12+SUMIF([1]Payroll!$E$199:$E$219,11,[1]Payroll!$I$199:$I$219)/11+SUMIF([1]Payroll!$E$199:$E$219,10,[1]Payroll!$I$199:$I$219)/10</f>
        <v>0</v>
      </c>
      <c r="Q42" s="674">
        <v>0</v>
      </c>
      <c r="R42" s="685"/>
      <c r="S42" s="686">
        <f t="shared" si="10"/>
        <v>0</v>
      </c>
      <c r="T42" s="685"/>
      <c r="U42" s="685">
        <f>'FY22'!S42</f>
        <v>0</v>
      </c>
      <c r="V42" s="685">
        <f t="shared" si="11"/>
        <v>0</v>
      </c>
      <c r="W42" s="685"/>
    </row>
    <row r="43" spans="3:23" s="683" customFormat="1" ht="12" hidden="1" x14ac:dyDescent="0.2">
      <c r="C43" s="684" t="s">
        <v>891</v>
      </c>
      <c r="D43" s="683" t="s">
        <v>778</v>
      </c>
      <c r="E43" s="685">
        <f>SUMIF([1]Payroll!$E$222:$E$242,12,[1]Payroll!$I$222:$I$242)/12</f>
        <v>0</v>
      </c>
      <c r="F43" s="685">
        <f>SUMIF([1]Payroll!$E$222:$E$242,12,[1]Payroll!$I$222:$I$242)/12+SUMIF([1]Payroll!$E$222:$E$242,11,[1]Payroll!$I$222:$I$242)/11</f>
        <v>0</v>
      </c>
      <c r="G43" s="685">
        <f>SUMIF([1]Payroll!$E$222:$E$242,12,[1]Payroll!$I$222:$I$242)/12+SUMIF([1]Payroll!$E$222:$E$242,11,[1]Payroll!$I$222:$I$242)/11+SUMIF([1]Payroll!$E$222:$E$242,10,[1]Payroll!$I$222:$I$242)/10</f>
        <v>0</v>
      </c>
      <c r="H43" s="685">
        <f>SUMIF([1]Payroll!$E$222:$E$242,12,[1]Payroll!$I$222:$I$242)/12+SUMIF([1]Payroll!$E$222:$E$242,11,[1]Payroll!$I$222:$I$242)/11+SUMIF([1]Payroll!$E$222:$E$242,10,[1]Payroll!$I$222:$I$242)/10</f>
        <v>0</v>
      </c>
      <c r="I43" s="685">
        <f>SUMIF([1]Payroll!$E$222:$E$242,12,[1]Payroll!$I$222:$I$242)/12+SUMIF([1]Payroll!$E$222:$E$242,11,[1]Payroll!$I$222:$I$242)/11+SUMIF([1]Payroll!$E$222:$E$242,10,[1]Payroll!$I$222:$I$242)/10</f>
        <v>0</v>
      </c>
      <c r="J43" s="685">
        <f>SUMIF([1]Payroll!$E$222:$E$242,12,[1]Payroll!$I$222:$I$242)/12+SUMIF([1]Payroll!$E$222:$E$242,11,[1]Payroll!$I$222:$I$242)/11+SUMIF([1]Payroll!$E$222:$E$242,10,[1]Payroll!$I$222:$I$242)/10</f>
        <v>0</v>
      </c>
      <c r="K43" s="685">
        <f>SUMIF([1]Payroll!$E$222:$E$242,12,[1]Payroll!$I$222:$I$242)/12+SUMIF([1]Payroll!$E$222:$E$242,11,[1]Payroll!$I$222:$I$242)/11+SUMIF([1]Payroll!$E$222:$E$242,10,[1]Payroll!$I$222:$I$242)/10</f>
        <v>0</v>
      </c>
      <c r="L43" s="685">
        <f>SUMIF([1]Payroll!$E$222:$E$242,12,[1]Payroll!$I$222:$I$242)/12+SUMIF([1]Payroll!$E$222:$E$242,11,[1]Payroll!$I$222:$I$242)/11+SUMIF([1]Payroll!$E$222:$E$242,10,[1]Payroll!$I$222:$I$242)/10</f>
        <v>0</v>
      </c>
      <c r="M43" s="685">
        <f>SUMIF([1]Payroll!$E$222:$E$242,12,[1]Payroll!$I$222:$I$242)/12+SUMIF([1]Payroll!$E$222:$E$242,11,[1]Payroll!$I$222:$I$242)/11+SUMIF([1]Payroll!$E$222:$E$242,10,[1]Payroll!$I$222:$I$242)/10</f>
        <v>0</v>
      </c>
      <c r="N43" s="685">
        <f>SUMIF([1]Payroll!$E$222:$E$242,12,[1]Payroll!$I$222:$I$242)/12+SUMIF([1]Payroll!$E$222:$E$242,11,[1]Payroll!$I$222:$I$242)/11+SUMIF([1]Payroll!$E$222:$E$242,10,[1]Payroll!$I$222:$I$242)/10</f>
        <v>0</v>
      </c>
      <c r="O43" s="685">
        <f>SUMIF([1]Payroll!$E$222:$E$242,12,[1]Payroll!$I$222:$I$242)/12+SUMIF([1]Payroll!$E$222:$E$242,11,[1]Payroll!$I$222:$I$242)/11+SUMIF([1]Payroll!$E$222:$E$242,10,[1]Payroll!$I$222:$I$242)/10</f>
        <v>0</v>
      </c>
      <c r="P43" s="685">
        <f>SUMIF([1]Payroll!$E$222:$E$242,12,[1]Payroll!$I$222:$I$242)/12+SUMIF([1]Payroll!$E$222:$E$242,11,[1]Payroll!$I$222:$I$242)/11+SUMIF([1]Payroll!$E$222:$E$242,10,[1]Payroll!$I$222:$I$242)/10</f>
        <v>0</v>
      </c>
      <c r="Q43" s="674">
        <v>0</v>
      </c>
      <c r="R43" s="685"/>
      <c r="S43" s="686">
        <f t="shared" si="10"/>
        <v>0</v>
      </c>
      <c r="T43" s="685"/>
      <c r="U43" s="685">
        <f>'FY22'!S43</f>
        <v>0</v>
      </c>
      <c r="V43" s="685">
        <f t="shared" si="11"/>
        <v>0</v>
      </c>
      <c r="W43" s="685"/>
    </row>
    <row r="44" spans="3:23" s="683" customFormat="1" ht="12" hidden="1" x14ac:dyDescent="0.2">
      <c r="C44" s="684" t="s">
        <v>892</v>
      </c>
      <c r="D44" s="683" t="s">
        <v>779</v>
      </c>
      <c r="E44" s="685">
        <f>SUMIF([1]Payroll!$E$245:$E$265,12,[1]Payroll!$I$245:$I$265)/12</f>
        <v>0</v>
      </c>
      <c r="F44" s="685">
        <f>SUMIF([1]Payroll!$E$245:$E$265,12,[1]Payroll!$I$245:$I$265)/12+SUMIF([1]Payroll!$E$245:$E$265,11,[1]Payroll!$I$245:$I$265)/11</f>
        <v>0</v>
      </c>
      <c r="G44" s="685">
        <f>SUMIF([1]Payroll!$E$245:$E$265,12,[1]Payroll!$I$245:$I$265)/12+SUMIF([1]Payroll!$E$245:$E$265,11,[1]Payroll!$I$245:$I$265)/11+SUMIF([1]Payroll!$E$245:$E$265,10,[1]Payroll!$I$245:$I$265)/10</f>
        <v>0</v>
      </c>
      <c r="H44" s="685">
        <f>SUMIF([1]Payroll!$E$245:$E$265,12,[1]Payroll!$I$245:$I$265)/12+SUMIF([1]Payroll!$E$245:$E$265,11,[1]Payroll!$I$245:$I$265)/11+SUMIF([1]Payroll!$E$245:$E$265,10,[1]Payroll!$I$245:$I$265)/10</f>
        <v>0</v>
      </c>
      <c r="I44" s="685">
        <f>SUMIF([1]Payroll!$E$245:$E$265,12,[1]Payroll!$I$245:$I$265)/12+SUMIF([1]Payroll!$E$245:$E$265,11,[1]Payroll!$I$245:$I$265)/11+SUMIF([1]Payroll!$E$245:$E$265,10,[1]Payroll!$I$245:$I$265)/10</f>
        <v>0</v>
      </c>
      <c r="J44" s="685">
        <f>SUMIF([1]Payroll!$E$245:$E$265,12,[1]Payroll!$I$245:$I$265)/12+SUMIF([1]Payroll!$E$245:$E$265,11,[1]Payroll!$I$245:$I$265)/11+SUMIF([1]Payroll!$E$245:$E$265,10,[1]Payroll!$I$245:$I$265)/10</f>
        <v>0</v>
      </c>
      <c r="K44" s="685">
        <f>SUMIF([1]Payroll!$E$245:$E$265,12,[1]Payroll!$I$245:$I$265)/12+SUMIF([1]Payroll!$E$245:$E$265,11,[1]Payroll!$I$245:$I$265)/11+SUMIF([1]Payroll!$E$245:$E$265,10,[1]Payroll!$I$245:$I$265)/10</f>
        <v>0</v>
      </c>
      <c r="L44" s="685">
        <f>SUMIF([1]Payroll!$E$245:$E$265,12,[1]Payroll!$I$245:$I$265)/12+SUMIF([1]Payroll!$E$245:$E$265,11,[1]Payroll!$I$245:$I$265)/11+SUMIF([1]Payroll!$E$245:$E$265,10,[1]Payroll!$I$245:$I$265)/10</f>
        <v>0</v>
      </c>
      <c r="M44" s="685">
        <f>SUMIF([1]Payroll!$E$245:$E$265,12,[1]Payroll!$I$245:$I$265)/12+SUMIF([1]Payroll!$E$245:$E$265,11,[1]Payroll!$I$245:$I$265)/11+SUMIF([1]Payroll!$E$245:$E$265,10,[1]Payroll!$I$245:$I$265)/10</f>
        <v>0</v>
      </c>
      <c r="N44" s="685">
        <f>SUMIF([1]Payroll!$E$245:$E$265,12,[1]Payroll!$I$245:$I$265)/12+SUMIF([1]Payroll!$E$245:$E$265,11,[1]Payroll!$I$245:$I$265)/11+SUMIF([1]Payroll!$E$245:$E$265,10,[1]Payroll!$I$245:$I$265)/10</f>
        <v>0</v>
      </c>
      <c r="O44" s="685">
        <f>SUMIF([1]Payroll!$E$245:$E$265,12,[1]Payroll!$I$245:$I$265)/12+SUMIF([1]Payroll!$E$245:$E$265,11,[1]Payroll!$I$245:$I$265)/11+SUMIF([1]Payroll!$E$245:$E$265,10,[1]Payroll!$I$245:$I$265)/10</f>
        <v>0</v>
      </c>
      <c r="P44" s="685">
        <f>SUMIF([1]Payroll!$E$245:$E$265,12,[1]Payroll!$I$245:$I$265)/12+SUMIF([1]Payroll!$E$245:$E$265,11,[1]Payroll!$I$245:$I$265)/11+SUMIF([1]Payroll!$E$245:$E$265,10,[1]Payroll!$I$245:$I$265)/10</f>
        <v>0</v>
      </c>
      <c r="Q44" s="674">
        <v>0</v>
      </c>
      <c r="R44" s="685"/>
      <c r="S44" s="686">
        <f t="shared" si="10"/>
        <v>0</v>
      </c>
      <c r="T44" s="685"/>
      <c r="U44" s="685">
        <f>'FY22'!S44</f>
        <v>0</v>
      </c>
      <c r="V44" s="685">
        <f t="shared" si="11"/>
        <v>0</v>
      </c>
      <c r="W44" s="685"/>
    </row>
    <row r="45" spans="3:23" s="683" customFormat="1" ht="12" hidden="1" x14ac:dyDescent="0.2">
      <c r="C45" s="684" t="s">
        <v>893</v>
      </c>
      <c r="D45" s="683" t="s">
        <v>780</v>
      </c>
      <c r="E45" s="685">
        <f>SUMIF([1]Payroll!$E$268:$E$288,12,[1]Payroll!$I$268:$I$288)/12</f>
        <v>0</v>
      </c>
      <c r="F45" s="685">
        <f>SUMIF([1]Payroll!$E$268:$E$288,12,[1]Payroll!$I$268:$I$288)/12+SUMIF([1]Payroll!$E$268:$E$288,11,[1]Payroll!$I$268:$I$288)/11</f>
        <v>0</v>
      </c>
      <c r="G45" s="685">
        <f>SUMIF([1]Payroll!$E$268:$E$288,12,[1]Payroll!$I$268:$I$288)/12+SUMIF([1]Payroll!$E$268:$E$288,11,[1]Payroll!$I$268:$I$288)/11+SUMIF([1]Payroll!$E$268:$E$288,10,[1]Payroll!$I$268:$I$288)/10</f>
        <v>0</v>
      </c>
      <c r="H45" s="685">
        <f>SUMIF([1]Payroll!$E$268:$E$288,12,[1]Payroll!$I$268:$I$288)/12+SUMIF([1]Payroll!$E$268:$E$288,11,[1]Payroll!$I$268:$I$288)/11+SUMIF([1]Payroll!$E$268:$E$288,10,[1]Payroll!$I$268:$I$288)/10</f>
        <v>0</v>
      </c>
      <c r="I45" s="685">
        <f>SUMIF([1]Payroll!$E$268:$E$288,12,[1]Payroll!$I$268:$I$288)/12+SUMIF([1]Payroll!$E$268:$E$288,11,[1]Payroll!$I$268:$I$288)/11+SUMIF([1]Payroll!$E$268:$E$288,10,[1]Payroll!$I$268:$I$288)/10</f>
        <v>0</v>
      </c>
      <c r="J45" s="685">
        <f>SUMIF([1]Payroll!$E$268:$E$288,12,[1]Payroll!$I$268:$I$288)/12+SUMIF([1]Payroll!$E$268:$E$288,11,[1]Payroll!$I$268:$I$288)/11+SUMIF([1]Payroll!$E$268:$E$288,10,[1]Payroll!$I$268:$I$288)/10</f>
        <v>0</v>
      </c>
      <c r="K45" s="685">
        <f>SUMIF([1]Payroll!$E$268:$E$288,12,[1]Payroll!$I$268:$I$288)/12+SUMIF([1]Payroll!$E$268:$E$288,11,[1]Payroll!$I$268:$I$288)/11+SUMIF([1]Payroll!$E$268:$E$288,10,[1]Payroll!$I$268:$I$288)/10</f>
        <v>0</v>
      </c>
      <c r="L45" s="685">
        <f>SUMIF([1]Payroll!$E$268:$E$288,12,[1]Payroll!$I$268:$I$288)/12+SUMIF([1]Payroll!$E$268:$E$288,11,[1]Payroll!$I$268:$I$288)/11+SUMIF([1]Payroll!$E$268:$E$288,10,[1]Payroll!$I$268:$I$288)/10</f>
        <v>0</v>
      </c>
      <c r="M45" s="685">
        <f>SUMIF([1]Payroll!$E$268:$E$288,12,[1]Payroll!$I$268:$I$288)/12+SUMIF([1]Payroll!$E$268:$E$288,11,[1]Payroll!$I$268:$I$288)/11+SUMIF([1]Payroll!$E$268:$E$288,10,[1]Payroll!$I$268:$I$288)/10</f>
        <v>0</v>
      </c>
      <c r="N45" s="685">
        <f>SUMIF([1]Payroll!$E$268:$E$288,12,[1]Payroll!$I$268:$I$288)/12+SUMIF([1]Payroll!$E$268:$E$288,11,[1]Payroll!$I$268:$I$288)/11+SUMIF([1]Payroll!$E$268:$E$288,10,[1]Payroll!$I$268:$I$288)/10</f>
        <v>0</v>
      </c>
      <c r="O45" s="685">
        <f>SUMIF([1]Payroll!$E$268:$E$288,12,[1]Payroll!$I$268:$I$288)/12+SUMIF([1]Payroll!$E$268:$E$288,11,[1]Payroll!$I$268:$I$288)/11+SUMIF([1]Payroll!$E$268:$E$288,10,[1]Payroll!$I$268:$I$288)/10</f>
        <v>0</v>
      </c>
      <c r="P45" s="685">
        <f>SUMIF([1]Payroll!$E$268:$E$288,12,[1]Payroll!$I$268:$I$288)/12+SUMIF([1]Payroll!$E$268:$E$288,11,[1]Payroll!$I$268:$I$288)/11+SUMIF([1]Payroll!$E$268:$E$288,10,[1]Payroll!$I$268:$I$288)/10</f>
        <v>0</v>
      </c>
      <c r="Q45" s="674">
        <v>0</v>
      </c>
      <c r="R45" s="685"/>
      <c r="S45" s="686">
        <f t="shared" si="10"/>
        <v>0</v>
      </c>
      <c r="T45" s="685"/>
      <c r="U45" s="685">
        <f>'FY22'!S45</f>
        <v>0</v>
      </c>
      <c r="V45" s="685">
        <f t="shared" si="11"/>
        <v>0</v>
      </c>
      <c r="W45" s="685"/>
    </row>
    <row r="46" spans="3:23" s="683" customFormat="1" ht="12" x14ac:dyDescent="0.2">
      <c r="C46" s="684"/>
      <c r="E46" s="691">
        <f>SUBTOTAL(9,E34:E45)</f>
        <v>26818.333333333336</v>
      </c>
      <c r="F46" s="691">
        <f t="shared" ref="F46:S46" si="12">SUBTOTAL(9,F34:F45)</f>
        <v>77729.696969696975</v>
      </c>
      <c r="G46" s="691">
        <f t="shared" si="12"/>
        <v>77729.696969696975</v>
      </c>
      <c r="H46" s="691">
        <f t="shared" si="12"/>
        <v>77729.696969696975</v>
      </c>
      <c r="I46" s="691">
        <f t="shared" si="12"/>
        <v>77729.696969696975</v>
      </c>
      <c r="J46" s="691">
        <f t="shared" si="12"/>
        <v>77729.696969696975</v>
      </c>
      <c r="K46" s="691">
        <f t="shared" si="12"/>
        <v>77729.696969696975</v>
      </c>
      <c r="L46" s="691">
        <f t="shared" si="12"/>
        <v>77729.696969696975</v>
      </c>
      <c r="M46" s="691">
        <f t="shared" si="12"/>
        <v>77729.696969696975</v>
      </c>
      <c r="N46" s="691">
        <f t="shared" si="12"/>
        <v>77729.696969696975</v>
      </c>
      <c r="O46" s="691">
        <f t="shared" si="12"/>
        <v>77729.696969696975</v>
      </c>
      <c r="P46" s="691">
        <f t="shared" si="12"/>
        <v>77729.696969696975</v>
      </c>
      <c r="Q46" s="705">
        <f t="shared" si="12"/>
        <v>0</v>
      </c>
      <c r="R46" s="685"/>
      <c r="S46" s="693">
        <f t="shared" si="12"/>
        <v>881844.99999999988</v>
      </c>
      <c r="T46" s="685"/>
      <c r="U46" s="691">
        <f t="shared" ref="U46:V46" si="13">SUBTOTAL(9,U34:U45)</f>
        <v>563500</v>
      </c>
      <c r="V46" s="691">
        <f t="shared" si="13"/>
        <v>-318344.99999999988</v>
      </c>
      <c r="W46" s="685"/>
    </row>
    <row r="47" spans="3:23" s="683" customFormat="1" ht="12" x14ac:dyDescent="0.2">
      <c r="C47" s="687" t="s">
        <v>781</v>
      </c>
      <c r="E47" s="685"/>
      <c r="F47" s="685"/>
      <c r="G47" s="685"/>
      <c r="H47" s="685"/>
      <c r="I47" s="685"/>
      <c r="J47" s="685"/>
      <c r="K47" s="685"/>
      <c r="L47" s="685"/>
      <c r="M47" s="685"/>
      <c r="N47" s="685"/>
      <c r="O47" s="685"/>
      <c r="P47" s="685"/>
      <c r="Q47" s="704"/>
      <c r="R47" s="685"/>
      <c r="S47" s="686"/>
      <c r="T47" s="685"/>
      <c r="U47" s="685"/>
      <c r="V47" s="685"/>
      <c r="W47" s="685"/>
    </row>
    <row r="48" spans="3:23" s="683" customFormat="1" ht="12" x14ac:dyDescent="0.2">
      <c r="C48" s="684" t="s">
        <v>894</v>
      </c>
      <c r="D48" s="683" t="s">
        <v>782</v>
      </c>
      <c r="E48" s="685">
        <f>[1]Payroll!$I312/12</f>
        <v>587.52</v>
      </c>
      <c r="F48" s="685">
        <f>[1]Payroll!$I312/12</f>
        <v>587.52</v>
      </c>
      <c r="G48" s="685">
        <f>[1]Payroll!$I312/12</f>
        <v>587.52</v>
      </c>
      <c r="H48" s="685">
        <f>[1]Payroll!$I312/12</f>
        <v>587.52</v>
      </c>
      <c r="I48" s="685">
        <f>[1]Payroll!$I312/12</f>
        <v>587.52</v>
      </c>
      <c r="J48" s="685">
        <f>[1]Payroll!$I312/12</f>
        <v>587.52</v>
      </c>
      <c r="K48" s="685">
        <f>[1]Payroll!$I312/12</f>
        <v>587.52</v>
      </c>
      <c r="L48" s="685">
        <f>[1]Payroll!$I312/12</f>
        <v>587.52</v>
      </c>
      <c r="M48" s="685">
        <f>[1]Payroll!$I312/12</f>
        <v>587.52</v>
      </c>
      <c r="N48" s="685">
        <f>[1]Payroll!$I312/12</f>
        <v>587.52</v>
      </c>
      <c r="O48" s="685">
        <f>[1]Payroll!$I312/12</f>
        <v>587.52</v>
      </c>
      <c r="P48" s="685">
        <f>[1]Payroll!$I312/12</f>
        <v>587.52</v>
      </c>
      <c r="Q48" s="674">
        <v>0</v>
      </c>
      <c r="R48" s="685"/>
      <c r="S48" s="686">
        <f t="shared" ref="S48:S73" si="14">SUM(E48:Q48)</f>
        <v>7050.2400000000016</v>
      </c>
      <c r="T48" s="685"/>
      <c r="U48" s="685">
        <f>'FY22'!S48</f>
        <v>4752</v>
      </c>
      <c r="V48" s="685">
        <f t="shared" ref="V48:V73" si="15">U48-S48</f>
        <v>-2298.2400000000016</v>
      </c>
      <c r="W48" s="685"/>
    </row>
    <row r="49" spans="3:23" s="683" customFormat="1" ht="12" x14ac:dyDescent="0.2">
      <c r="C49" s="684" t="s">
        <v>895</v>
      </c>
      <c r="D49" s="683" t="s">
        <v>783</v>
      </c>
      <c r="E49" s="685">
        <f>[1]Payroll!$I313/12</f>
        <v>36.72</v>
      </c>
      <c r="F49" s="685">
        <f>[1]Payroll!$I313/12</f>
        <v>36.72</v>
      </c>
      <c r="G49" s="685">
        <f>[1]Payroll!$I313/12</f>
        <v>36.72</v>
      </c>
      <c r="H49" s="685">
        <f>[1]Payroll!$I313/12</f>
        <v>36.72</v>
      </c>
      <c r="I49" s="685">
        <f>[1]Payroll!$I313/12</f>
        <v>36.72</v>
      </c>
      <c r="J49" s="685">
        <f>[1]Payroll!$I313/12</f>
        <v>36.72</v>
      </c>
      <c r="K49" s="685">
        <f>[1]Payroll!$I313/12</f>
        <v>36.72</v>
      </c>
      <c r="L49" s="685">
        <f>[1]Payroll!$I313/12</f>
        <v>36.72</v>
      </c>
      <c r="M49" s="685">
        <f>[1]Payroll!$I313/12</f>
        <v>36.72</v>
      </c>
      <c r="N49" s="685">
        <f>[1]Payroll!$I313/12</f>
        <v>36.72</v>
      </c>
      <c r="O49" s="685">
        <f>[1]Payroll!$I313/12</f>
        <v>36.72</v>
      </c>
      <c r="P49" s="685">
        <f>[1]Payroll!$I313/12</f>
        <v>36.72</v>
      </c>
      <c r="Q49" s="674">
        <v>0</v>
      </c>
      <c r="R49" s="685"/>
      <c r="S49" s="686">
        <f t="shared" ref="S49" si="16">SUM(E49:Q49)</f>
        <v>440.6400000000001</v>
      </c>
      <c r="T49" s="685"/>
      <c r="U49" s="685">
        <f>'FY22'!S49</f>
        <v>0</v>
      </c>
      <c r="V49" s="685">
        <f t="shared" si="15"/>
        <v>-440.6400000000001</v>
      </c>
      <c r="W49" s="685"/>
    </row>
    <row r="50" spans="3:23" s="683" customFormat="1" ht="12" x14ac:dyDescent="0.2">
      <c r="C50" s="684" t="s">
        <v>896</v>
      </c>
      <c r="D50" s="683" t="s">
        <v>784</v>
      </c>
      <c r="E50" s="685">
        <f>[1]Payroll!$I314/12</f>
        <v>146.88</v>
      </c>
      <c r="F50" s="685">
        <f>[1]Payroll!$I314/12</f>
        <v>146.88</v>
      </c>
      <c r="G50" s="685">
        <f>[1]Payroll!$I314/12</f>
        <v>146.88</v>
      </c>
      <c r="H50" s="685">
        <f>[1]Payroll!$I314/12</f>
        <v>146.88</v>
      </c>
      <c r="I50" s="685">
        <f>[1]Payroll!$I314/12</f>
        <v>146.88</v>
      </c>
      <c r="J50" s="685">
        <f>[1]Payroll!$I314/12</f>
        <v>146.88</v>
      </c>
      <c r="K50" s="685">
        <f>[1]Payroll!$I314/12</f>
        <v>146.88</v>
      </c>
      <c r="L50" s="685">
        <f>[1]Payroll!$I314/12</f>
        <v>146.88</v>
      </c>
      <c r="M50" s="685">
        <f>[1]Payroll!$I314/12</f>
        <v>146.88</v>
      </c>
      <c r="N50" s="685">
        <f>[1]Payroll!$I314/12</f>
        <v>146.88</v>
      </c>
      <c r="O50" s="685">
        <f>[1]Payroll!$I314/12</f>
        <v>146.88</v>
      </c>
      <c r="P50" s="685">
        <f>[1]Payroll!$I314/12</f>
        <v>146.88</v>
      </c>
      <c r="Q50" s="674">
        <v>0</v>
      </c>
      <c r="R50" s="685"/>
      <c r="S50" s="686">
        <f t="shared" si="14"/>
        <v>1762.5600000000004</v>
      </c>
      <c r="T50" s="685"/>
      <c r="U50" s="685">
        <f>'FY22'!S50</f>
        <v>1296</v>
      </c>
      <c r="V50" s="685">
        <f t="shared" si="15"/>
        <v>-466.5600000000004</v>
      </c>
      <c r="W50" s="685"/>
    </row>
    <row r="51" spans="3:23" s="683" customFormat="1" ht="12" x14ac:dyDescent="0.2">
      <c r="C51" s="684" t="s">
        <v>897</v>
      </c>
      <c r="D51" s="683" t="s">
        <v>785</v>
      </c>
      <c r="E51" s="685">
        <f>[1]Payroll!$I315/12</f>
        <v>73.44</v>
      </c>
      <c r="F51" s="685">
        <f>[1]Payroll!$I315/12</f>
        <v>73.44</v>
      </c>
      <c r="G51" s="685">
        <f>[1]Payroll!$I315/12</f>
        <v>73.44</v>
      </c>
      <c r="H51" s="685">
        <f>[1]Payroll!$I315/12</f>
        <v>73.44</v>
      </c>
      <c r="I51" s="685">
        <f>[1]Payroll!$I315/12</f>
        <v>73.44</v>
      </c>
      <c r="J51" s="685">
        <f>[1]Payroll!$I315/12</f>
        <v>73.44</v>
      </c>
      <c r="K51" s="685">
        <f>[1]Payroll!$I315/12</f>
        <v>73.44</v>
      </c>
      <c r="L51" s="685">
        <f>[1]Payroll!$I315/12</f>
        <v>73.44</v>
      </c>
      <c r="M51" s="685">
        <f>[1]Payroll!$I315/12</f>
        <v>73.44</v>
      </c>
      <c r="N51" s="685">
        <f>[1]Payroll!$I315/12</f>
        <v>73.44</v>
      </c>
      <c r="O51" s="685">
        <f>[1]Payroll!$I315/12</f>
        <v>73.44</v>
      </c>
      <c r="P51" s="685">
        <f>[1]Payroll!$I315/12</f>
        <v>73.44</v>
      </c>
      <c r="Q51" s="674">
        <v>0</v>
      </c>
      <c r="R51" s="685"/>
      <c r="S51" s="686">
        <f t="shared" si="14"/>
        <v>881.2800000000002</v>
      </c>
      <c r="T51" s="685"/>
      <c r="U51" s="685">
        <f>'FY22'!S51</f>
        <v>432</v>
      </c>
      <c r="V51" s="685">
        <f t="shared" si="15"/>
        <v>-449.2800000000002</v>
      </c>
      <c r="W51" s="685"/>
    </row>
    <row r="52" spans="3:23" s="683" customFormat="1" ht="12" hidden="1" x14ac:dyDescent="0.2">
      <c r="C52" s="684" t="s">
        <v>898</v>
      </c>
      <c r="D52" s="683" t="s">
        <v>786</v>
      </c>
      <c r="E52" s="685">
        <f>[1]Payroll!$I317/($S$38+$S$35)*(E$38+E$35)</f>
        <v>0</v>
      </c>
      <c r="F52" s="685">
        <f>[1]Payroll!$I317/($S$38+$S$35)*(F$38+F$35)</f>
        <v>0</v>
      </c>
      <c r="G52" s="685">
        <f>[1]Payroll!$I317/($S$38+$S$35)*(G$38+G$35)</f>
        <v>0</v>
      </c>
      <c r="H52" s="685">
        <f>[1]Payroll!$I317/($S$38+$S$35)*(H$38+H$35)</f>
        <v>0</v>
      </c>
      <c r="I52" s="685">
        <f>[1]Payroll!$I317/($S$38+$S$35)*(I$38+I$35)</f>
        <v>0</v>
      </c>
      <c r="J52" s="685">
        <f>[1]Payroll!$I317/($S$38+$S$35)*(J$38+J$35)</f>
        <v>0</v>
      </c>
      <c r="K52" s="685">
        <f>[1]Payroll!$I317/($S$38+$S$35)*(K$38+K$35)</f>
        <v>0</v>
      </c>
      <c r="L52" s="685">
        <f>[1]Payroll!$I317/($S$38+$S$35)*(L$38+L$35)</f>
        <v>0</v>
      </c>
      <c r="M52" s="685">
        <f>[1]Payroll!$I317/($S$38+$S$35)*(M$38+M$35)</f>
        <v>0</v>
      </c>
      <c r="N52" s="685">
        <f>[1]Payroll!$I317/($S$38+$S$35)*(N$38+N$35)</f>
        <v>0</v>
      </c>
      <c r="O52" s="685">
        <f>[1]Payroll!$I317/($S$38+$S$35)*(O$38+O$35)</f>
        <v>0</v>
      </c>
      <c r="P52" s="685">
        <f>[1]Payroll!$I317/($S$38+$S$35)*(P$38+P$35)</f>
        <v>0</v>
      </c>
      <c r="Q52" s="674">
        <v>0</v>
      </c>
      <c r="R52" s="685"/>
      <c r="S52" s="686">
        <f t="shared" si="14"/>
        <v>0</v>
      </c>
      <c r="T52" s="685"/>
      <c r="U52" s="685">
        <f>'FY22'!S52</f>
        <v>0</v>
      </c>
      <c r="V52" s="685">
        <f t="shared" si="15"/>
        <v>0</v>
      </c>
      <c r="W52" s="685"/>
    </row>
    <row r="53" spans="3:23" s="683" customFormat="1" ht="12" hidden="1" x14ac:dyDescent="0.2">
      <c r="C53" s="684" t="s">
        <v>899</v>
      </c>
      <c r="D53" s="683" t="s">
        <v>787</v>
      </c>
      <c r="E53" s="685">
        <f>[1]Payroll!$I318/($S$37+$S$39+$S$42+$S$45)*(E$37+E$39+E$42+E$45)</f>
        <v>0</v>
      </c>
      <c r="F53" s="685">
        <f>[1]Payroll!$I318/($S$37+$S$39+$S$42+$S$45)*(F$37+F$39+F$42+F$45)</f>
        <v>0</v>
      </c>
      <c r="G53" s="685">
        <f>[1]Payroll!$I318/($S$37+$S$39+$S$42+$S$45)*(G$37+G$39+G$42+G$45)</f>
        <v>0</v>
      </c>
      <c r="H53" s="685">
        <f>[1]Payroll!$I318/($S$37+$S$39+$S$42+$S$45)*(H$37+H$39+H$42+H$45)</f>
        <v>0</v>
      </c>
      <c r="I53" s="685">
        <f>[1]Payroll!$I318/($S$37+$S$39+$S$42+$S$45)*(I$37+I$39+I$42+I$45)</f>
        <v>0</v>
      </c>
      <c r="J53" s="685">
        <f>[1]Payroll!$I318/($S$37+$S$39+$S$42+$S$45)*(J$37+J$39+J$42+J$45)</f>
        <v>0</v>
      </c>
      <c r="K53" s="685">
        <f>[1]Payroll!$I318/($S$37+$S$39+$S$42+$S$45)*(K$37+K$39+K$42+K$45)</f>
        <v>0</v>
      </c>
      <c r="L53" s="685">
        <f>[1]Payroll!$I318/($S$37+$S$39+$S$42+$S$45)*(L$37+L$39+L$42+L$45)</f>
        <v>0</v>
      </c>
      <c r="M53" s="685">
        <f>[1]Payroll!$I318/($S$37+$S$39+$S$42+$S$45)*(M$37+M$39+M$42+M$45)</f>
        <v>0</v>
      </c>
      <c r="N53" s="685">
        <f>[1]Payroll!$I318/($S$37+$S$39+$S$42+$S$45)*(N$37+N$39+N$42+N$45)</f>
        <v>0</v>
      </c>
      <c r="O53" s="685">
        <f>[1]Payroll!$I318/($S$37+$S$39+$S$42+$S$45)*(O$37+O$39+O$42+O$45)</f>
        <v>0</v>
      </c>
      <c r="P53" s="685">
        <f>[1]Payroll!$I318/($S$37+$S$39+$S$42+$S$45)*(P$37+P$39+P$42+P$45)</f>
        <v>0</v>
      </c>
      <c r="Q53" s="674">
        <v>0</v>
      </c>
      <c r="R53" s="685"/>
      <c r="S53" s="686">
        <f t="shared" si="14"/>
        <v>0</v>
      </c>
      <c r="T53" s="685"/>
      <c r="U53" s="685">
        <f>'FY22'!S53</f>
        <v>0</v>
      </c>
      <c r="V53" s="685">
        <f t="shared" si="15"/>
        <v>0</v>
      </c>
      <c r="W53" s="685"/>
    </row>
    <row r="54" spans="3:23" s="683" customFormat="1" ht="12" x14ac:dyDescent="0.2">
      <c r="C54" s="684" t="s">
        <v>900</v>
      </c>
      <c r="D54" s="683" t="s">
        <v>788</v>
      </c>
      <c r="E54" s="685">
        <f>[1]Payroll!$I320/($S$34+$S$40+$S$43)*(E$34+E$40+E$43)</f>
        <v>1690.6500000000003</v>
      </c>
      <c r="F54" s="685">
        <f>[1]Payroll!$I320/($S$34+$S$40+$S$43)*(F$34+F$40+F$43)</f>
        <v>13230.439772727275</v>
      </c>
      <c r="G54" s="685">
        <f>[1]Payroll!$I320/($S$34+$S$40+$S$43)*(G$34+G$40+G$43)</f>
        <v>13230.439772727275</v>
      </c>
      <c r="H54" s="685">
        <f>[1]Payroll!$I320/($S$34+$S$40+$S$43)*(H$34+H$40+H$43)</f>
        <v>13230.439772727275</v>
      </c>
      <c r="I54" s="685">
        <f>[1]Payroll!$I320/($S$34+$S$40+$S$43)*(I$34+I$40+I$43)</f>
        <v>13230.439772727275</v>
      </c>
      <c r="J54" s="685">
        <f>[1]Payroll!$I320/($S$34+$S$40+$S$43)*(J$34+J$40+J$43)</f>
        <v>13230.439772727275</v>
      </c>
      <c r="K54" s="685">
        <f>[1]Payroll!$I320/($S$34+$S$40+$S$43)*(K$34+K$40+K$43)</f>
        <v>13230.439772727275</v>
      </c>
      <c r="L54" s="685">
        <f>[1]Payroll!$I320/($S$34+$S$40+$S$43)*(L$34+L$40+L$43)</f>
        <v>13230.439772727275</v>
      </c>
      <c r="M54" s="685">
        <f>[1]Payroll!$I320/($S$34+$S$40+$S$43)*(M$34+M$40+M$43)</f>
        <v>13230.439772727275</v>
      </c>
      <c r="N54" s="685">
        <f>[1]Payroll!$I320/($S$34+$S$40+$S$43)*(N$34+N$40+N$43)</f>
        <v>13230.439772727275</v>
      </c>
      <c r="O54" s="685">
        <f>[1]Payroll!$I320/($S$34+$S$40+$S$43)*(O$34+O$40+O$43)</f>
        <v>13230.439772727275</v>
      </c>
      <c r="P54" s="685">
        <f>[1]Payroll!$I320/($S$34+$S$40+$S$43)*(P$34+P$40+P$43)</f>
        <v>13230.439772727275</v>
      </c>
      <c r="Q54" s="674">
        <v>0</v>
      </c>
      <c r="R54" s="685"/>
      <c r="S54" s="686">
        <f>SUM(E54:Q54)</f>
        <v>147225.48750000005</v>
      </c>
      <c r="T54" s="685"/>
      <c r="U54" s="685">
        <f>'FY22'!S54</f>
        <v>130308.74999999996</v>
      </c>
      <c r="V54" s="685">
        <f t="shared" si="15"/>
        <v>-16916.73750000009</v>
      </c>
      <c r="W54" s="685"/>
    </row>
    <row r="55" spans="3:23" s="683" customFormat="1" ht="12" x14ac:dyDescent="0.2">
      <c r="C55" s="684" t="s">
        <v>901</v>
      </c>
      <c r="D55" s="683" t="s">
        <v>789</v>
      </c>
      <c r="E55" s="685">
        <f>[1]Payroll!$I321/($S$35)*(E$35)</f>
        <v>0</v>
      </c>
      <c r="F55" s="685">
        <f>[1]Payroll!$I321/($S$35)*(F$35)</f>
        <v>338.18181818181819</v>
      </c>
      <c r="G55" s="685">
        <f>[1]Payroll!$I321/($S$35)*(G$35)</f>
        <v>338.18181818181819</v>
      </c>
      <c r="H55" s="685">
        <f>[1]Payroll!$I321/($S$35)*(H$35)</f>
        <v>338.18181818181819</v>
      </c>
      <c r="I55" s="685">
        <f>[1]Payroll!$I321/($S$35)*(I$35)</f>
        <v>338.18181818181819</v>
      </c>
      <c r="J55" s="685">
        <f>[1]Payroll!$I321/($S$35)*(J$35)</f>
        <v>338.18181818181819</v>
      </c>
      <c r="K55" s="685">
        <f>[1]Payroll!$I321/($S$35)*(K$35)</f>
        <v>338.18181818181819</v>
      </c>
      <c r="L55" s="685">
        <f>[1]Payroll!$I321/($S$35)*(L$35)</f>
        <v>338.18181818181819</v>
      </c>
      <c r="M55" s="685">
        <f>[1]Payroll!$I321/($S$35)*(M$35)</f>
        <v>338.18181818181819</v>
      </c>
      <c r="N55" s="685">
        <f>[1]Payroll!$I321/($S$35)*(N$35)</f>
        <v>338.18181818181819</v>
      </c>
      <c r="O55" s="685">
        <f>[1]Payroll!$I321/($S$35)*(O$35)</f>
        <v>338.18181818181819</v>
      </c>
      <c r="P55" s="685">
        <f>[1]Payroll!$I321/($S$35)*(P$35)</f>
        <v>338.18181818181819</v>
      </c>
      <c r="Q55" s="674">
        <v>0</v>
      </c>
      <c r="R55" s="685"/>
      <c r="S55" s="686">
        <f>SUM(E55:Q55)</f>
        <v>3719.9999999999995</v>
      </c>
      <c r="T55" s="685"/>
      <c r="U55" s="685">
        <f>'FY22'!S55</f>
        <v>0</v>
      </c>
      <c r="V55" s="685">
        <f t="shared" si="15"/>
        <v>-3719.9999999999995</v>
      </c>
      <c r="W55" s="685"/>
    </row>
    <row r="56" spans="3:23" s="683" customFormat="1" ht="12" x14ac:dyDescent="0.2">
      <c r="C56" s="684" t="s">
        <v>902</v>
      </c>
      <c r="D56" s="683" t="s">
        <v>790</v>
      </c>
      <c r="E56" s="685">
        <f>[1]Payroll!$I322/($S$36+$S$41+$S$44)*(E$36+E$41+E$44)</f>
        <v>846.81666666666661</v>
      </c>
      <c r="F56" s="685">
        <f>[1]Payroll!$I322/($S$36+$S$41+$S$44)*(F$36+F$41+F$44)</f>
        <v>846.81666666666661</v>
      </c>
      <c r="G56" s="685">
        <f>[1]Payroll!$I322/($S$36+$S$41+$S$44)*(G$36+G$41+G$44)</f>
        <v>846.81666666666661</v>
      </c>
      <c r="H56" s="685">
        <f>[1]Payroll!$I322/($S$36+$S$41+$S$44)*(H$36+H$41+H$44)</f>
        <v>846.81666666666661</v>
      </c>
      <c r="I56" s="685">
        <f>[1]Payroll!$I322/($S$36+$S$41+$S$44)*(I$36+I$41+I$44)</f>
        <v>846.81666666666661</v>
      </c>
      <c r="J56" s="685">
        <f>[1]Payroll!$I322/($S$36+$S$41+$S$44)*(J$36+J$41+J$44)</f>
        <v>846.81666666666661</v>
      </c>
      <c r="K56" s="685">
        <f>[1]Payroll!$I322/($S$36+$S$41+$S$44)*(K$36+K$41+K$44)</f>
        <v>846.81666666666661</v>
      </c>
      <c r="L56" s="685">
        <f>[1]Payroll!$I322/($S$36+$S$41+$S$44)*(L$36+L$41+L$44)</f>
        <v>846.81666666666661</v>
      </c>
      <c r="M56" s="685">
        <f>[1]Payroll!$I322/($S$36+$S$41+$S$44)*(M$36+M$41+M$44)</f>
        <v>846.81666666666661</v>
      </c>
      <c r="N56" s="685">
        <f>[1]Payroll!$I322/($S$36+$S$41+$S$44)*(N$36+N$41+N$44)</f>
        <v>846.81666666666661</v>
      </c>
      <c r="O56" s="685">
        <f>[1]Payroll!$I322/($S$36+$S$41+$S$44)*(O$36+O$41+O$44)</f>
        <v>846.81666666666661</v>
      </c>
      <c r="P56" s="685">
        <f>[1]Payroll!$I322/($S$36+$S$41+$S$44)*(P$36+P$41+P$44)</f>
        <v>846.81666666666661</v>
      </c>
      <c r="Q56" s="674">
        <v>0</v>
      </c>
      <c r="R56" s="685"/>
      <c r="S56" s="686">
        <f t="shared" si="14"/>
        <v>10161.799999999999</v>
      </c>
      <c r="T56" s="685"/>
      <c r="U56" s="685">
        <f>'FY22'!S56</f>
        <v>5580</v>
      </c>
      <c r="V56" s="685">
        <f t="shared" si="15"/>
        <v>-4581.7999999999993</v>
      </c>
      <c r="W56" s="685"/>
    </row>
    <row r="57" spans="3:23" s="683" customFormat="1" ht="12" x14ac:dyDescent="0.2">
      <c r="C57" s="684" t="s">
        <v>903</v>
      </c>
      <c r="D57" s="683" t="s">
        <v>791</v>
      </c>
      <c r="E57" s="685">
        <f>[1]Payroll!$I323/($S$37+$S$39+$S$42+$S$45)*(E$37+E$39+E$42+E$45)</f>
        <v>2158.65</v>
      </c>
      <c r="F57" s="685">
        <f>[1]Payroll!$I323/($S$37+$S$39+$S$42+$S$45)*(F$37+F$39+F$42+F$45)</f>
        <v>3914.9795454545456</v>
      </c>
      <c r="G57" s="685">
        <f>[1]Payroll!$I323/($S$37+$S$39+$S$42+$S$45)*(G$37+G$39+G$42+G$45)</f>
        <v>3914.9795454545456</v>
      </c>
      <c r="H57" s="685">
        <f>[1]Payroll!$I323/($S$37+$S$39+$S$42+$S$45)*(H$37+H$39+H$42+H$45)</f>
        <v>3914.9795454545456</v>
      </c>
      <c r="I57" s="685">
        <f>[1]Payroll!$I323/($S$37+$S$39+$S$42+$S$45)*(I$37+I$39+I$42+I$45)</f>
        <v>3914.9795454545456</v>
      </c>
      <c r="J57" s="685">
        <f>[1]Payroll!$I323/($S$37+$S$39+$S$42+$S$45)*(J$37+J$39+J$42+J$45)</f>
        <v>3914.9795454545456</v>
      </c>
      <c r="K57" s="685">
        <f>[1]Payroll!$I323/($S$37+$S$39+$S$42+$S$45)*(K$37+K$39+K$42+K$45)</f>
        <v>3914.9795454545456</v>
      </c>
      <c r="L57" s="685">
        <f>[1]Payroll!$I323/($S$37+$S$39+$S$42+$S$45)*(L$37+L$39+L$42+L$45)</f>
        <v>3914.9795454545456</v>
      </c>
      <c r="M57" s="685">
        <f>[1]Payroll!$I323/($S$37+$S$39+$S$42+$S$45)*(M$37+M$39+M$42+M$45)</f>
        <v>3914.9795454545456</v>
      </c>
      <c r="N57" s="685">
        <f>[1]Payroll!$I323/($S$37+$S$39+$S$42+$S$45)*(N$37+N$39+N$42+N$45)</f>
        <v>3914.9795454545456</v>
      </c>
      <c r="O57" s="685">
        <f>[1]Payroll!$I323/($S$37+$S$39+$S$42+$S$45)*(O$37+O$39+O$42+O$45)</f>
        <v>3914.9795454545456</v>
      </c>
      <c r="P57" s="685">
        <f>[1]Payroll!$I323/($S$37+$S$39+$S$42+$S$45)*(P$37+P$39+P$42+P$45)</f>
        <v>3914.9795454545456</v>
      </c>
      <c r="Q57" s="674">
        <v>0</v>
      </c>
      <c r="R57" s="685"/>
      <c r="S57" s="686">
        <f t="shared" si="14"/>
        <v>45223.425000000003</v>
      </c>
      <c r="T57" s="685"/>
      <c r="U57" s="685">
        <f>'FY22'!S57</f>
        <v>8190</v>
      </c>
      <c r="V57" s="685">
        <f t="shared" si="15"/>
        <v>-37033.425000000003</v>
      </c>
      <c r="W57" s="685"/>
    </row>
    <row r="58" spans="3:23" s="683" customFormat="1" ht="12" x14ac:dyDescent="0.2">
      <c r="C58" s="684" t="s">
        <v>904</v>
      </c>
      <c r="D58" s="683" t="s">
        <v>792</v>
      </c>
      <c r="E58" s="685">
        <f>[1]Payroll!$I325/($S$34+$S$40+$S$43)*(E$34+E$40+E$43)</f>
        <v>83.810000000000031</v>
      </c>
      <c r="F58" s="685">
        <f>[1]Payroll!$I325/($S$34+$S$40+$S$43)*(F$34+F$40+F$43)</f>
        <v>655.86795454545472</v>
      </c>
      <c r="G58" s="685">
        <f>[1]Payroll!$I325/($S$34+$S$40+$S$43)*(G$34+G$40+G$43)</f>
        <v>655.86795454545472</v>
      </c>
      <c r="H58" s="685">
        <f>[1]Payroll!$I325/($S$34+$S$40+$S$43)*(H$34+H$40+H$43)</f>
        <v>655.86795454545472</v>
      </c>
      <c r="I58" s="685">
        <f>[1]Payroll!$I325/($S$34+$S$40+$S$43)*(I$34+I$40+I$43)</f>
        <v>655.86795454545472</v>
      </c>
      <c r="J58" s="685">
        <f>[1]Payroll!$I325/($S$34+$S$40+$S$43)*(J$34+J$40+J$43)</f>
        <v>655.86795454545472</v>
      </c>
      <c r="K58" s="685">
        <f>[1]Payroll!$I325/($S$34+$S$40+$S$43)*(K$34+K$40+K$43)</f>
        <v>655.86795454545472</v>
      </c>
      <c r="L58" s="685">
        <f>[1]Payroll!$I325/($S$34+$S$40+$S$43)*(L$34+L$40+L$43)</f>
        <v>655.86795454545472</v>
      </c>
      <c r="M58" s="685">
        <f>[1]Payroll!$I325/($S$34+$S$40+$S$43)*(M$34+M$40+M$43)</f>
        <v>655.86795454545472</v>
      </c>
      <c r="N58" s="685">
        <f>[1]Payroll!$I325/($S$34+$S$40+$S$43)*(N$34+N$40+N$43)</f>
        <v>655.86795454545472</v>
      </c>
      <c r="O58" s="685">
        <f>[1]Payroll!$I325/($S$34+$S$40+$S$43)*(O$34+O$40+O$43)</f>
        <v>655.86795454545472</v>
      </c>
      <c r="P58" s="685">
        <f>[1]Payroll!$I325/($S$34+$S$40+$S$43)*(P$34+P$40+P$43)</f>
        <v>655.86795454545472</v>
      </c>
      <c r="Q58" s="674">
        <v>0</v>
      </c>
      <c r="R58" s="685"/>
      <c r="S58" s="686">
        <f t="shared" si="14"/>
        <v>7298.3575000000001</v>
      </c>
      <c r="T58" s="685"/>
      <c r="U58" s="685">
        <f>'FY22'!S58</f>
        <v>6459.75</v>
      </c>
      <c r="V58" s="685">
        <f t="shared" si="15"/>
        <v>-838.60750000000007</v>
      </c>
      <c r="W58" s="685"/>
    </row>
    <row r="59" spans="3:23" s="683" customFormat="1" ht="12" hidden="1" x14ac:dyDescent="0.2">
      <c r="C59" s="684" t="s">
        <v>905</v>
      </c>
      <c r="D59" s="683" t="s">
        <v>793</v>
      </c>
      <c r="E59" s="685">
        <f>[1]Payroll!$I326/($S$38+$S$35)*(E$38+E$35)</f>
        <v>0</v>
      </c>
      <c r="F59" s="685">
        <f>[1]Payroll!$I326/($S$38+$S$35)*(F$38+F$35)</f>
        <v>79.090909090909093</v>
      </c>
      <c r="G59" s="685">
        <f>[1]Payroll!$I326/($S$38+$S$35)*(G$38+G$35)</f>
        <v>79.090909090909093</v>
      </c>
      <c r="H59" s="685">
        <f>[1]Payroll!$I326/($S$38+$S$35)*(H$38+H$35)</f>
        <v>79.090909090909093</v>
      </c>
      <c r="I59" s="685">
        <f>[1]Payroll!$I326/($S$38+$S$35)*(I$38+I$35)</f>
        <v>79.090909090909093</v>
      </c>
      <c r="J59" s="685">
        <f>[1]Payroll!$I326/($S$38+$S$35)*(J$38+J$35)</f>
        <v>79.090909090909093</v>
      </c>
      <c r="K59" s="685">
        <f>[1]Payroll!$I326/($S$38+$S$35)*(K$38+K$35)</f>
        <v>79.090909090909093</v>
      </c>
      <c r="L59" s="685">
        <f>[1]Payroll!$I326/($S$38+$S$35)*(L$38+L$35)</f>
        <v>79.090909090909093</v>
      </c>
      <c r="M59" s="685">
        <f>[1]Payroll!$I326/($S$38+$S$35)*(M$38+M$35)</f>
        <v>79.090909090909093</v>
      </c>
      <c r="N59" s="685">
        <f>[1]Payroll!$I326/($S$38+$S$35)*(N$38+N$35)</f>
        <v>79.090909090909093</v>
      </c>
      <c r="O59" s="685">
        <f>[1]Payroll!$I326/($S$38+$S$35)*(O$38+O$35)</f>
        <v>79.090909090909093</v>
      </c>
      <c r="P59" s="685">
        <f>[1]Payroll!$I326/($S$38+$S$35)*(P$38+P$35)</f>
        <v>79.090909090909093</v>
      </c>
      <c r="Q59" s="674">
        <v>0</v>
      </c>
      <c r="R59" s="685"/>
      <c r="S59" s="686">
        <f t="shared" si="14"/>
        <v>870.00000000000023</v>
      </c>
      <c r="T59" s="685"/>
      <c r="U59" s="685">
        <f>'FY22'!S59</f>
        <v>0</v>
      </c>
      <c r="V59" s="685">
        <f t="shared" si="15"/>
        <v>-870.00000000000023</v>
      </c>
      <c r="W59" s="685"/>
    </row>
    <row r="60" spans="3:23" s="683" customFormat="1" ht="12" x14ac:dyDescent="0.2">
      <c r="C60" s="684" t="s">
        <v>906</v>
      </c>
      <c r="D60" s="683" t="s">
        <v>794</v>
      </c>
      <c r="E60" s="685">
        <f>[1]Payroll!$I327/($S$36+$S$41+$S$44)*(E$36+E$41+E$44)</f>
        <v>198.04583333333335</v>
      </c>
      <c r="F60" s="685">
        <f>[1]Payroll!$I327/($S$36+$S$41+$S$44)*(F$36+F$41+F$44)</f>
        <v>198.04583333333335</v>
      </c>
      <c r="G60" s="685">
        <f>[1]Payroll!$I327/($S$36+$S$41+$S$44)*(G$36+G$41+G$44)</f>
        <v>198.04583333333335</v>
      </c>
      <c r="H60" s="685">
        <f>[1]Payroll!$I327/($S$36+$S$41+$S$44)*(H$36+H$41+H$44)</f>
        <v>198.04583333333335</v>
      </c>
      <c r="I60" s="685">
        <f>[1]Payroll!$I327/($S$36+$S$41+$S$44)*(I$36+I$41+I$44)</f>
        <v>198.04583333333335</v>
      </c>
      <c r="J60" s="685">
        <f>[1]Payroll!$I327/($S$36+$S$41+$S$44)*(J$36+J$41+J$44)</f>
        <v>198.04583333333335</v>
      </c>
      <c r="K60" s="685">
        <f>[1]Payroll!$I327/($S$36+$S$41+$S$44)*(K$36+K$41+K$44)</f>
        <v>198.04583333333335</v>
      </c>
      <c r="L60" s="685">
        <f>[1]Payroll!$I327/($S$36+$S$41+$S$44)*(L$36+L$41+L$44)</f>
        <v>198.04583333333335</v>
      </c>
      <c r="M60" s="685">
        <f>[1]Payroll!$I327/($S$36+$S$41+$S$44)*(M$36+M$41+M$44)</f>
        <v>198.04583333333335</v>
      </c>
      <c r="N60" s="685">
        <f>[1]Payroll!$I327/($S$36+$S$41+$S$44)*(N$36+N$41+N$44)</f>
        <v>198.04583333333335</v>
      </c>
      <c r="O60" s="685">
        <f>[1]Payroll!$I327/($S$36+$S$41+$S$44)*(O$36+O$41+O$44)</f>
        <v>198.04583333333335</v>
      </c>
      <c r="P60" s="685">
        <f>[1]Payroll!$I327/($S$36+$S$41+$S$44)*(P$36+P$41+P$44)</f>
        <v>198.04583333333335</v>
      </c>
      <c r="Q60" s="674">
        <v>0</v>
      </c>
      <c r="R60" s="685"/>
      <c r="S60" s="686">
        <f t="shared" si="14"/>
        <v>2376.5500000000002</v>
      </c>
      <c r="T60" s="685"/>
      <c r="U60" s="685">
        <f>'FY22'!S60</f>
        <v>1305</v>
      </c>
      <c r="V60" s="685">
        <f t="shared" si="15"/>
        <v>-1071.5500000000002</v>
      </c>
      <c r="W60" s="685"/>
    </row>
    <row r="61" spans="3:23" s="683" customFormat="1" ht="12" x14ac:dyDescent="0.2">
      <c r="C61" s="684" t="s">
        <v>907</v>
      </c>
      <c r="D61" s="683" t="s">
        <v>795</v>
      </c>
      <c r="E61" s="685">
        <f>[1]Payroll!$I328/($S$37+$S$39+$S$42+$S$45)*(E$37+E$39+E$42+E$45)</f>
        <v>107.01000000000002</v>
      </c>
      <c r="F61" s="685">
        <f>[1]Payroll!$I328/($S$37+$S$39+$S$42+$S$45)*(F$37+F$39+F$42+F$45)</f>
        <v>194.07590909090914</v>
      </c>
      <c r="G61" s="685">
        <f>[1]Payroll!$I328/($S$37+$S$39+$S$42+$S$45)*(G$37+G$39+G$42+G$45)</f>
        <v>194.07590909090914</v>
      </c>
      <c r="H61" s="685">
        <f>[1]Payroll!$I328/($S$37+$S$39+$S$42+$S$45)*(H$37+H$39+H$42+H$45)</f>
        <v>194.07590909090914</v>
      </c>
      <c r="I61" s="685">
        <f>[1]Payroll!$I328/($S$37+$S$39+$S$42+$S$45)*(I$37+I$39+I$42+I$45)</f>
        <v>194.07590909090914</v>
      </c>
      <c r="J61" s="685">
        <f>[1]Payroll!$I328/($S$37+$S$39+$S$42+$S$45)*(J$37+J$39+J$42+J$45)</f>
        <v>194.07590909090914</v>
      </c>
      <c r="K61" s="685">
        <f>[1]Payroll!$I328/($S$37+$S$39+$S$42+$S$45)*(K$37+K$39+K$42+K$45)</f>
        <v>194.07590909090914</v>
      </c>
      <c r="L61" s="685">
        <f>[1]Payroll!$I328/($S$37+$S$39+$S$42+$S$45)*(L$37+L$39+L$42+L$45)</f>
        <v>194.07590909090914</v>
      </c>
      <c r="M61" s="685">
        <f>[1]Payroll!$I328/($S$37+$S$39+$S$42+$S$45)*(M$37+M$39+M$42+M$45)</f>
        <v>194.07590909090914</v>
      </c>
      <c r="N61" s="685">
        <f>[1]Payroll!$I328/($S$37+$S$39+$S$42+$S$45)*(N$37+N$39+N$42+N$45)</f>
        <v>194.07590909090914</v>
      </c>
      <c r="O61" s="685">
        <f>[1]Payroll!$I328/($S$37+$S$39+$S$42+$S$45)*(O$37+O$39+O$42+O$45)</f>
        <v>194.07590909090914</v>
      </c>
      <c r="P61" s="685">
        <f>[1]Payroll!$I328/($S$37+$S$39+$S$42+$S$45)*(P$37+P$39+P$42+P$45)</f>
        <v>194.07590909090914</v>
      </c>
      <c r="Q61" s="674">
        <v>0</v>
      </c>
      <c r="R61" s="685"/>
      <c r="S61" s="686">
        <f t="shared" si="14"/>
        <v>2241.8450000000003</v>
      </c>
      <c r="T61" s="685"/>
      <c r="U61" s="685">
        <f>'FY22'!S61</f>
        <v>406.00000000000023</v>
      </c>
      <c r="V61" s="685">
        <f t="shared" si="15"/>
        <v>-1835.845</v>
      </c>
      <c r="W61" s="685"/>
    </row>
    <row r="62" spans="3:23" s="683" customFormat="1" ht="12" x14ac:dyDescent="0.2">
      <c r="C62" s="684" t="s">
        <v>908</v>
      </c>
      <c r="D62" s="683" t="s">
        <v>796</v>
      </c>
      <c r="E62" s="685">
        <f>[1]Payroll!$I330/($S$34+$S$40+$S$43)*(E$34+E$40+E$43)</f>
        <v>107.48467720305564</v>
      </c>
      <c r="F62" s="685">
        <f>[1]Payroll!$I330/($S$34+$S$40+$S$43)*(F$34+F$40+F$43)</f>
        <v>841.13775661790419</v>
      </c>
      <c r="G62" s="685">
        <f>[1]Payroll!$I330/($S$34+$S$40+$S$43)*(G$34+G$40+G$43)</f>
        <v>841.13775661790419</v>
      </c>
      <c r="H62" s="685">
        <f>[1]Payroll!$I330/($S$34+$S$40+$S$43)*(H$34+H$40+H$43)</f>
        <v>841.13775661790419</v>
      </c>
      <c r="I62" s="685">
        <f>[1]Payroll!$I330/($S$34+$S$40+$S$43)*(I$34+I$40+I$43)</f>
        <v>841.13775661790419</v>
      </c>
      <c r="J62" s="685">
        <f>[1]Payroll!$I330/($S$34+$S$40+$S$43)*(J$34+J$40+J$43)</f>
        <v>841.13775661790419</v>
      </c>
      <c r="K62" s="685">
        <f>[1]Payroll!$I330/($S$34+$S$40+$S$43)*(K$34+K$40+K$43)</f>
        <v>841.13775661790419</v>
      </c>
      <c r="L62" s="685">
        <f>[1]Payroll!$I330/($S$34+$S$40+$S$43)*(L$34+L$40+L$43)</f>
        <v>841.13775661790419</v>
      </c>
      <c r="M62" s="685">
        <f>[1]Payroll!$I330/($S$34+$S$40+$S$43)*(M$34+M$40+M$43)</f>
        <v>841.13775661790419</v>
      </c>
      <c r="N62" s="685">
        <f>[1]Payroll!$I330/($S$34+$S$40+$S$43)*(N$34+N$40+N$43)</f>
        <v>841.13775661790419</v>
      </c>
      <c r="O62" s="685">
        <f>[1]Payroll!$I330/($S$34+$S$40+$S$43)*(O$34+O$40+O$43)</f>
        <v>841.13775661790419</v>
      </c>
      <c r="P62" s="685">
        <f>[1]Payroll!$I330/($S$34+$S$40+$S$43)*(P$34+P$40+P$43)</f>
        <v>841.13775661790419</v>
      </c>
      <c r="Q62" s="674">
        <v>0</v>
      </c>
      <c r="R62" s="685"/>
      <c r="S62" s="686">
        <f t="shared" si="14"/>
        <v>9360.0000000000018</v>
      </c>
      <c r="T62" s="685"/>
      <c r="U62" s="685">
        <f>'FY22'!S62</f>
        <v>8424</v>
      </c>
      <c r="V62" s="685">
        <f t="shared" si="15"/>
        <v>-936.00000000000182</v>
      </c>
      <c r="W62" s="685"/>
    </row>
    <row r="63" spans="3:23" s="683" customFormat="1" ht="12" x14ac:dyDescent="0.2">
      <c r="C63" s="684" t="s">
        <v>909</v>
      </c>
      <c r="D63" s="683" t="s">
        <v>797</v>
      </c>
      <c r="E63" s="685">
        <f>[1]Payroll!$I331/($S$38+$S$35)*(E$38+E$35)</f>
        <v>0</v>
      </c>
      <c r="F63" s="685">
        <f>[1]Payroll!$I331/($S$38+$S$35)*(F$38+F$35)</f>
        <v>163.63636363636363</v>
      </c>
      <c r="G63" s="685">
        <f>[1]Payroll!$I331/($S$38+$S$35)*(G$38+G$35)</f>
        <v>163.63636363636363</v>
      </c>
      <c r="H63" s="685">
        <f>[1]Payroll!$I331/($S$38+$S$35)*(H$38+H$35)</f>
        <v>163.63636363636363</v>
      </c>
      <c r="I63" s="685">
        <f>[1]Payroll!$I331/($S$38+$S$35)*(I$38+I$35)</f>
        <v>163.63636363636363</v>
      </c>
      <c r="J63" s="685">
        <f>[1]Payroll!$I331/($S$38+$S$35)*(J$38+J$35)</f>
        <v>163.63636363636363</v>
      </c>
      <c r="K63" s="685">
        <f>[1]Payroll!$I331/($S$38+$S$35)*(K$38+K$35)</f>
        <v>163.63636363636363</v>
      </c>
      <c r="L63" s="685">
        <f>[1]Payroll!$I331/($S$38+$S$35)*(L$38+L$35)</f>
        <v>163.63636363636363</v>
      </c>
      <c r="M63" s="685">
        <f>[1]Payroll!$I331/($S$38+$S$35)*(M$38+M$35)</f>
        <v>163.63636363636363</v>
      </c>
      <c r="N63" s="685">
        <f>[1]Payroll!$I331/($S$38+$S$35)*(N$38+N$35)</f>
        <v>163.63636363636363</v>
      </c>
      <c r="O63" s="685">
        <f>[1]Payroll!$I331/($S$38+$S$35)*(O$38+O$35)</f>
        <v>163.63636363636363</v>
      </c>
      <c r="P63" s="685">
        <f>[1]Payroll!$I331/($S$38+$S$35)*(P$38+P$35)</f>
        <v>163.63636363636363</v>
      </c>
      <c r="Q63" s="674">
        <v>0</v>
      </c>
      <c r="R63" s="685"/>
      <c r="S63" s="686">
        <f t="shared" si="14"/>
        <v>1799.9999999999995</v>
      </c>
      <c r="T63" s="685"/>
      <c r="U63" s="685">
        <f>'FY22'!S63</f>
        <v>0</v>
      </c>
      <c r="V63" s="685">
        <f t="shared" si="15"/>
        <v>-1799.9999999999995</v>
      </c>
      <c r="W63" s="685"/>
    </row>
    <row r="64" spans="3:23" s="683" customFormat="1" ht="12" x14ac:dyDescent="0.2">
      <c r="C64" s="684" t="s">
        <v>910</v>
      </c>
      <c r="D64" s="683" t="s">
        <v>798</v>
      </c>
      <c r="E64" s="685">
        <f>[1]Payroll!$I332/($S$36+$S$41+$S$44)*(E$36+E$41+E$44)</f>
        <v>156</v>
      </c>
      <c r="F64" s="685">
        <f>[1]Payroll!$I332/($S$36+$S$41+$S$44)*(F$36+F$41+F$44)</f>
        <v>156</v>
      </c>
      <c r="G64" s="685">
        <f>[1]Payroll!$I332/($S$36+$S$41+$S$44)*(G$36+G$41+G$44)</f>
        <v>156</v>
      </c>
      <c r="H64" s="685">
        <f>[1]Payroll!$I332/($S$36+$S$41+$S$44)*(H$36+H$41+H$44)</f>
        <v>156</v>
      </c>
      <c r="I64" s="685">
        <f>[1]Payroll!$I332/($S$36+$S$41+$S$44)*(I$36+I$41+I$44)</f>
        <v>156</v>
      </c>
      <c r="J64" s="685">
        <f>[1]Payroll!$I332/($S$36+$S$41+$S$44)*(J$36+J$41+J$44)</f>
        <v>156</v>
      </c>
      <c r="K64" s="685">
        <f>[1]Payroll!$I332/($S$36+$S$41+$S$44)*(K$36+K$41+K$44)</f>
        <v>156</v>
      </c>
      <c r="L64" s="685">
        <f>[1]Payroll!$I332/($S$36+$S$41+$S$44)*(L$36+L$41+L$44)</f>
        <v>156</v>
      </c>
      <c r="M64" s="685">
        <f>[1]Payroll!$I332/($S$36+$S$41+$S$44)*(M$36+M$41+M$44)</f>
        <v>156</v>
      </c>
      <c r="N64" s="685">
        <f>[1]Payroll!$I332/($S$36+$S$41+$S$44)*(N$36+N$41+N$44)</f>
        <v>156</v>
      </c>
      <c r="O64" s="685">
        <f>[1]Payroll!$I332/($S$36+$S$41+$S$44)*(O$36+O$41+O$44)</f>
        <v>156</v>
      </c>
      <c r="P64" s="685">
        <f>[1]Payroll!$I332/($S$36+$S$41+$S$44)*(P$36+P$41+P$44)</f>
        <v>156</v>
      </c>
      <c r="Q64" s="674">
        <v>0</v>
      </c>
      <c r="R64" s="685"/>
      <c r="S64" s="686">
        <f t="shared" si="14"/>
        <v>1872</v>
      </c>
      <c r="T64" s="685"/>
      <c r="U64" s="685">
        <f>'FY22'!S64</f>
        <v>936</v>
      </c>
      <c r="V64" s="685">
        <f t="shared" si="15"/>
        <v>-936</v>
      </c>
      <c r="W64" s="685"/>
    </row>
    <row r="65" spans="3:23" s="683" customFormat="1" ht="12" x14ac:dyDescent="0.2">
      <c r="C65" s="684" t="s">
        <v>911</v>
      </c>
      <c r="D65" s="683" t="s">
        <v>799</v>
      </c>
      <c r="E65" s="685">
        <f>[1]Payroll!$I333/($S$37+$S$39+$S$42+$S$45)*(E$37+E$39+E$42+E$45)</f>
        <v>214.45484768126249</v>
      </c>
      <c r="F65" s="685">
        <f>[1]Payroll!$I333/($S$37+$S$39+$S$42+$S$45)*(F$37+F$39+F$42+F$45)</f>
        <v>388.9404683926125</v>
      </c>
      <c r="G65" s="685">
        <f>[1]Payroll!$I333/($S$37+$S$39+$S$42+$S$45)*(G$37+G$39+G$42+G$45)</f>
        <v>388.9404683926125</v>
      </c>
      <c r="H65" s="685">
        <f>[1]Payroll!$I333/($S$37+$S$39+$S$42+$S$45)*(H$37+H$39+H$42+H$45)</f>
        <v>388.9404683926125</v>
      </c>
      <c r="I65" s="685">
        <f>[1]Payroll!$I333/($S$37+$S$39+$S$42+$S$45)*(I$37+I$39+I$42+I$45)</f>
        <v>388.9404683926125</v>
      </c>
      <c r="J65" s="685">
        <f>[1]Payroll!$I333/($S$37+$S$39+$S$42+$S$45)*(J$37+J$39+J$42+J$45)</f>
        <v>388.9404683926125</v>
      </c>
      <c r="K65" s="685">
        <f>[1]Payroll!$I333/($S$37+$S$39+$S$42+$S$45)*(K$37+K$39+K$42+K$45)</f>
        <v>388.9404683926125</v>
      </c>
      <c r="L65" s="685">
        <f>[1]Payroll!$I333/($S$37+$S$39+$S$42+$S$45)*(L$37+L$39+L$42+L$45)</f>
        <v>388.9404683926125</v>
      </c>
      <c r="M65" s="685">
        <f>[1]Payroll!$I333/($S$37+$S$39+$S$42+$S$45)*(M$37+M$39+M$42+M$45)</f>
        <v>388.9404683926125</v>
      </c>
      <c r="N65" s="685">
        <f>[1]Payroll!$I333/($S$37+$S$39+$S$42+$S$45)*(N$37+N$39+N$42+N$45)</f>
        <v>388.9404683926125</v>
      </c>
      <c r="O65" s="685">
        <f>[1]Payroll!$I333/($S$37+$S$39+$S$42+$S$45)*(O$37+O$39+O$42+O$45)</f>
        <v>388.9404683926125</v>
      </c>
      <c r="P65" s="685">
        <f>[1]Payroll!$I333/($S$37+$S$39+$S$42+$S$45)*(P$37+P$39+P$42+P$45)</f>
        <v>388.9404683926125</v>
      </c>
      <c r="Q65" s="674">
        <v>0</v>
      </c>
      <c r="R65" s="685"/>
      <c r="S65" s="686">
        <f t="shared" si="14"/>
        <v>4492.7999999999984</v>
      </c>
      <c r="T65" s="685"/>
      <c r="U65" s="685">
        <f>'FY22'!S65</f>
        <v>840.00000000000011</v>
      </c>
      <c r="V65" s="685">
        <f t="shared" si="15"/>
        <v>-3652.7999999999984</v>
      </c>
      <c r="W65" s="685"/>
    </row>
    <row r="66" spans="3:23" s="683" customFormat="1" ht="12" x14ac:dyDescent="0.2">
      <c r="C66" s="684" t="s">
        <v>912</v>
      </c>
      <c r="D66" s="683" t="s">
        <v>800</v>
      </c>
      <c r="E66" s="685">
        <f>[1]Payroll!$I335/12</f>
        <v>272.63979166666667</v>
      </c>
      <c r="F66" s="685">
        <f>[1]Payroll!$I335/12</f>
        <v>272.63979166666667</v>
      </c>
      <c r="G66" s="685">
        <f>[1]Payroll!$I335/12</f>
        <v>272.63979166666667</v>
      </c>
      <c r="H66" s="685">
        <f>[1]Payroll!$I335/12</f>
        <v>272.63979166666667</v>
      </c>
      <c r="I66" s="685">
        <f>[1]Payroll!$I335/12</f>
        <v>272.63979166666667</v>
      </c>
      <c r="J66" s="685">
        <f>[1]Payroll!$I335/12</f>
        <v>272.63979166666667</v>
      </c>
      <c r="K66" s="685">
        <f>[1]Payroll!$I335/12</f>
        <v>272.63979166666667</v>
      </c>
      <c r="L66" s="685">
        <f>[1]Payroll!$I335/12</f>
        <v>272.63979166666667</v>
      </c>
      <c r="M66" s="685">
        <f>[1]Payroll!$I335/12</f>
        <v>272.63979166666667</v>
      </c>
      <c r="N66" s="685">
        <f>[1]Payroll!$I335/12</f>
        <v>272.63979166666667</v>
      </c>
      <c r="O66" s="685">
        <f>[1]Payroll!$I335/12</f>
        <v>272.63979166666667</v>
      </c>
      <c r="P66" s="685">
        <f>[1]Payroll!$I335/12</f>
        <v>272.63979166666667</v>
      </c>
      <c r="Q66" s="674">
        <v>0</v>
      </c>
      <c r="R66" s="685"/>
      <c r="S66" s="686">
        <f t="shared" si="14"/>
        <v>3271.6774999999993</v>
      </c>
      <c r="T66" s="685"/>
      <c r="U66" s="685">
        <f>'FY22'!S66</f>
        <v>2895.75</v>
      </c>
      <c r="V66" s="685">
        <f t="shared" si="15"/>
        <v>-375.92749999999933</v>
      </c>
      <c r="W66" s="685"/>
    </row>
    <row r="67" spans="3:23" s="683" customFormat="1" ht="12" x14ac:dyDescent="0.2">
      <c r="C67" s="684" t="s">
        <v>913</v>
      </c>
      <c r="D67" s="683" t="s">
        <v>801</v>
      </c>
      <c r="E67" s="685">
        <f>[1]Payroll!$I336/12</f>
        <v>32.5</v>
      </c>
      <c r="F67" s="685">
        <f>[1]Payroll!$I336/12</f>
        <v>32.5</v>
      </c>
      <c r="G67" s="685">
        <f>[1]Payroll!$I336/12</f>
        <v>32.5</v>
      </c>
      <c r="H67" s="685">
        <f>[1]Payroll!$I336/12</f>
        <v>32.5</v>
      </c>
      <c r="I67" s="685">
        <f>[1]Payroll!$I336/12</f>
        <v>32.5</v>
      </c>
      <c r="J67" s="685">
        <f>[1]Payroll!$I336/12</f>
        <v>32.5</v>
      </c>
      <c r="K67" s="685">
        <f>[1]Payroll!$I336/12</f>
        <v>32.5</v>
      </c>
      <c r="L67" s="685">
        <f>[1]Payroll!$I336/12</f>
        <v>32.5</v>
      </c>
      <c r="M67" s="685">
        <f>[1]Payroll!$I336/12</f>
        <v>32.5</v>
      </c>
      <c r="N67" s="685">
        <f>[1]Payroll!$I336/12</f>
        <v>32.5</v>
      </c>
      <c r="O67" s="685">
        <f>[1]Payroll!$I336/12</f>
        <v>32.5</v>
      </c>
      <c r="P67" s="685">
        <f>[1]Payroll!$I336/12</f>
        <v>32.5</v>
      </c>
      <c r="Q67" s="674">
        <v>0</v>
      </c>
      <c r="R67" s="685"/>
      <c r="S67" s="686">
        <f t="shared" ref="S67" si="17">SUM(E67:Q67)</f>
        <v>390</v>
      </c>
      <c r="T67" s="685"/>
      <c r="U67" s="685">
        <f>'FY22'!S67</f>
        <v>0</v>
      </c>
      <c r="V67" s="685">
        <f t="shared" si="15"/>
        <v>-390</v>
      </c>
      <c r="W67" s="685"/>
    </row>
    <row r="68" spans="3:23" s="683" customFormat="1" ht="12" x14ac:dyDescent="0.2">
      <c r="C68" s="684" t="s">
        <v>914</v>
      </c>
      <c r="D68" s="683" t="s">
        <v>802</v>
      </c>
      <c r="E68" s="685">
        <f>[1]Payroll!$I337/12</f>
        <v>88.779166666666654</v>
      </c>
      <c r="F68" s="685">
        <f>[1]Payroll!$I337/12</f>
        <v>88.779166666666654</v>
      </c>
      <c r="G68" s="685">
        <f>[1]Payroll!$I337/12</f>
        <v>88.779166666666654</v>
      </c>
      <c r="H68" s="685">
        <f>[1]Payroll!$I337/12</f>
        <v>88.779166666666654</v>
      </c>
      <c r="I68" s="685">
        <f>[1]Payroll!$I337/12</f>
        <v>88.779166666666654</v>
      </c>
      <c r="J68" s="685">
        <f>[1]Payroll!$I337/12</f>
        <v>88.779166666666654</v>
      </c>
      <c r="K68" s="685">
        <f>[1]Payroll!$I337/12</f>
        <v>88.779166666666654</v>
      </c>
      <c r="L68" s="685">
        <f>[1]Payroll!$I337/12</f>
        <v>88.779166666666654</v>
      </c>
      <c r="M68" s="685">
        <f>[1]Payroll!$I337/12</f>
        <v>88.779166666666654</v>
      </c>
      <c r="N68" s="685">
        <f>[1]Payroll!$I337/12</f>
        <v>88.779166666666654</v>
      </c>
      <c r="O68" s="685">
        <f>[1]Payroll!$I337/12</f>
        <v>88.779166666666654</v>
      </c>
      <c r="P68" s="685">
        <f>[1]Payroll!$I337/12</f>
        <v>88.779166666666654</v>
      </c>
      <c r="Q68" s="674">
        <v>0</v>
      </c>
      <c r="R68" s="685"/>
      <c r="S68" s="686">
        <f t="shared" si="14"/>
        <v>1065.3500000000001</v>
      </c>
      <c r="T68" s="685"/>
      <c r="U68" s="685">
        <f>'FY22'!S68</f>
        <v>585</v>
      </c>
      <c r="V68" s="685">
        <f t="shared" si="15"/>
        <v>-480.35000000000014</v>
      </c>
      <c r="W68" s="685"/>
    </row>
    <row r="69" spans="3:23" s="683" customFormat="1" ht="12" x14ac:dyDescent="0.2">
      <c r="C69" s="684" t="s">
        <v>915</v>
      </c>
      <c r="D69" s="683" t="s">
        <v>803</v>
      </c>
      <c r="E69" s="685">
        <f>[1]Payroll!$I338/12</f>
        <v>83.747083333333322</v>
      </c>
      <c r="F69" s="685">
        <f>[1]Payroll!$I338/12</f>
        <v>83.747083333333322</v>
      </c>
      <c r="G69" s="685">
        <f>[1]Payroll!$I338/12</f>
        <v>83.747083333333322</v>
      </c>
      <c r="H69" s="685">
        <f>[1]Payroll!$I338/12</f>
        <v>83.747083333333322</v>
      </c>
      <c r="I69" s="685">
        <f>[1]Payroll!$I338/12</f>
        <v>83.747083333333322</v>
      </c>
      <c r="J69" s="685">
        <f>[1]Payroll!$I338/12</f>
        <v>83.747083333333322</v>
      </c>
      <c r="K69" s="685">
        <f>[1]Payroll!$I338/12</f>
        <v>83.747083333333322</v>
      </c>
      <c r="L69" s="685">
        <f>[1]Payroll!$I338/12</f>
        <v>83.747083333333322</v>
      </c>
      <c r="M69" s="685">
        <f>[1]Payroll!$I338/12</f>
        <v>83.747083333333322</v>
      </c>
      <c r="N69" s="685">
        <f>[1]Payroll!$I338/12</f>
        <v>83.747083333333322</v>
      </c>
      <c r="O69" s="685">
        <f>[1]Payroll!$I338/12</f>
        <v>83.747083333333322</v>
      </c>
      <c r="P69" s="685">
        <f>[1]Payroll!$I338/12</f>
        <v>83.747083333333322</v>
      </c>
      <c r="Q69" s="674">
        <v>0</v>
      </c>
      <c r="R69" s="685"/>
      <c r="S69" s="686">
        <f t="shared" si="14"/>
        <v>1004.9649999999998</v>
      </c>
      <c r="T69" s="685"/>
      <c r="U69" s="685">
        <f>'FY22'!S69</f>
        <v>181.99999999999997</v>
      </c>
      <c r="V69" s="685">
        <f t="shared" si="15"/>
        <v>-822.9649999999998</v>
      </c>
      <c r="W69" s="685"/>
    </row>
    <row r="70" spans="3:23" s="683" customFormat="1" ht="12" x14ac:dyDescent="0.2">
      <c r="C70" s="684" t="s">
        <v>916</v>
      </c>
      <c r="D70" s="683" t="s">
        <v>804</v>
      </c>
      <c r="E70" s="685">
        <f>[1]Payroll!$I340/12</f>
        <v>14483.583333333334</v>
      </c>
      <c r="F70" s="685">
        <f>[1]Payroll!$I340/12</f>
        <v>14483.583333333334</v>
      </c>
      <c r="G70" s="685">
        <f>[1]Payroll!$I340/12</f>
        <v>14483.583333333334</v>
      </c>
      <c r="H70" s="685">
        <f>[1]Payroll!$I340/12</f>
        <v>14483.583333333334</v>
      </c>
      <c r="I70" s="685">
        <f>[1]Payroll!$I340/12</f>
        <v>14483.583333333334</v>
      </c>
      <c r="J70" s="685">
        <f>[1]Payroll!$I340/12</f>
        <v>14483.583333333334</v>
      </c>
      <c r="K70" s="685">
        <f>[1]Payroll!$I340/12</f>
        <v>14483.583333333334</v>
      </c>
      <c r="L70" s="685">
        <f>[1]Payroll!$I340/12</f>
        <v>14483.583333333334</v>
      </c>
      <c r="M70" s="685">
        <f>[1]Payroll!$I340/12</f>
        <v>14483.583333333334</v>
      </c>
      <c r="N70" s="685">
        <f>[1]Payroll!$I340/12</f>
        <v>14483.583333333334</v>
      </c>
      <c r="O70" s="685">
        <f>[1]Payroll!$I340/12</f>
        <v>14483.583333333334</v>
      </c>
      <c r="P70" s="685">
        <f>[1]Payroll!$I340/12</f>
        <v>14483.583333333334</v>
      </c>
      <c r="Q70" s="674">
        <v>0</v>
      </c>
      <c r="R70" s="685"/>
      <c r="S70" s="686">
        <f t="shared" si="14"/>
        <v>173803</v>
      </c>
      <c r="T70" s="685"/>
      <c r="U70" s="685">
        <f>'FY22'!S70</f>
        <v>110838.99999999999</v>
      </c>
      <c r="V70" s="685">
        <f t="shared" si="15"/>
        <v>-62964.000000000015</v>
      </c>
      <c r="W70" s="685"/>
    </row>
    <row r="71" spans="3:23" s="683" customFormat="1" ht="12" x14ac:dyDescent="0.2">
      <c r="C71" s="684" t="s">
        <v>917</v>
      </c>
      <c r="D71" s="683" t="s">
        <v>805</v>
      </c>
      <c r="E71" s="685">
        <f>[1]Payroll!$I341/12</f>
        <v>445.5</v>
      </c>
      <c r="F71" s="685">
        <f>[1]Payroll!$I341/12</f>
        <v>445.5</v>
      </c>
      <c r="G71" s="685">
        <f>[1]Payroll!$I341/12</f>
        <v>445.5</v>
      </c>
      <c r="H71" s="685">
        <f>[1]Payroll!$I341/12</f>
        <v>445.5</v>
      </c>
      <c r="I71" s="685">
        <f>[1]Payroll!$I341/12</f>
        <v>445.5</v>
      </c>
      <c r="J71" s="685">
        <f>[1]Payroll!$I341/12</f>
        <v>445.5</v>
      </c>
      <c r="K71" s="685">
        <f>[1]Payroll!$I341/12</f>
        <v>445.5</v>
      </c>
      <c r="L71" s="685">
        <f>[1]Payroll!$I341/12</f>
        <v>445.5</v>
      </c>
      <c r="M71" s="685">
        <f>[1]Payroll!$I341/12</f>
        <v>445.5</v>
      </c>
      <c r="N71" s="685">
        <f>[1]Payroll!$I341/12</f>
        <v>445.5</v>
      </c>
      <c r="O71" s="685">
        <f>[1]Payroll!$I341/12</f>
        <v>445.5</v>
      </c>
      <c r="P71" s="685">
        <f>[1]Payroll!$I341/12</f>
        <v>445.5</v>
      </c>
      <c r="Q71" s="674">
        <v>0</v>
      </c>
      <c r="R71" s="685"/>
      <c r="S71" s="686">
        <f t="shared" ref="S71" si="18">SUM(E71:Q71)</f>
        <v>5346</v>
      </c>
      <c r="T71" s="685"/>
      <c r="U71" s="685">
        <f>'FY22'!S71</f>
        <v>0</v>
      </c>
      <c r="V71" s="685">
        <f t="shared" si="15"/>
        <v>-5346</v>
      </c>
      <c r="W71" s="685"/>
    </row>
    <row r="72" spans="3:23" s="683" customFormat="1" ht="12" x14ac:dyDescent="0.2">
      <c r="C72" s="684" t="s">
        <v>918</v>
      </c>
      <c r="D72" s="683" t="s">
        <v>806</v>
      </c>
      <c r="E72" s="685">
        <f>[1]Payroll!$I342/12</f>
        <v>1782</v>
      </c>
      <c r="F72" s="685">
        <f>[1]Payroll!$I342/12</f>
        <v>1782</v>
      </c>
      <c r="G72" s="685">
        <f>[1]Payroll!$I342/12</f>
        <v>1782</v>
      </c>
      <c r="H72" s="685">
        <f>[1]Payroll!$I342/12</f>
        <v>1782</v>
      </c>
      <c r="I72" s="685">
        <f>[1]Payroll!$I342/12</f>
        <v>1782</v>
      </c>
      <c r="J72" s="685">
        <f>[1]Payroll!$I342/12</f>
        <v>1782</v>
      </c>
      <c r="K72" s="685">
        <f>[1]Payroll!$I342/12</f>
        <v>1782</v>
      </c>
      <c r="L72" s="685">
        <f>[1]Payroll!$I342/12</f>
        <v>1782</v>
      </c>
      <c r="M72" s="685">
        <f>[1]Payroll!$I342/12</f>
        <v>1782</v>
      </c>
      <c r="N72" s="685">
        <f>[1]Payroll!$I342/12</f>
        <v>1782</v>
      </c>
      <c r="O72" s="685">
        <f>[1]Payroll!$I342/12</f>
        <v>1782</v>
      </c>
      <c r="P72" s="685">
        <f>[1]Payroll!$I342/12</f>
        <v>1782</v>
      </c>
      <c r="Q72" s="676">
        <v>0</v>
      </c>
      <c r="R72" s="685"/>
      <c r="S72" s="686">
        <f t="shared" si="14"/>
        <v>21384</v>
      </c>
      <c r="T72" s="685"/>
      <c r="U72" s="685">
        <f>'FY22'!S72</f>
        <v>14580</v>
      </c>
      <c r="V72" s="685">
        <f t="shared" si="15"/>
        <v>-6804</v>
      </c>
      <c r="W72" s="685"/>
    </row>
    <row r="73" spans="3:23" s="683" customFormat="1" ht="11.45" customHeight="1" x14ac:dyDescent="0.2">
      <c r="C73" s="684" t="s">
        <v>919</v>
      </c>
      <c r="D73" s="683" t="s">
        <v>807</v>
      </c>
      <c r="E73" s="685">
        <f>[1]Payroll!$I343/12</f>
        <v>891</v>
      </c>
      <c r="F73" s="685">
        <f>[1]Payroll!$I343/12</f>
        <v>891</v>
      </c>
      <c r="G73" s="685">
        <f>[1]Payroll!$I343/12</f>
        <v>891</v>
      </c>
      <c r="H73" s="685">
        <f>[1]Payroll!$I343/12</f>
        <v>891</v>
      </c>
      <c r="I73" s="685">
        <f>[1]Payroll!$I343/12</f>
        <v>891</v>
      </c>
      <c r="J73" s="685">
        <f>[1]Payroll!$I343/12</f>
        <v>891</v>
      </c>
      <c r="K73" s="685">
        <f>[1]Payroll!$I343/12</f>
        <v>891</v>
      </c>
      <c r="L73" s="685">
        <f>[1]Payroll!$I343/12</f>
        <v>891</v>
      </c>
      <c r="M73" s="685">
        <f>[1]Payroll!$I343/12</f>
        <v>891</v>
      </c>
      <c r="N73" s="685">
        <f>[1]Payroll!$I343/12</f>
        <v>891</v>
      </c>
      <c r="O73" s="685">
        <f>[1]Payroll!$I343/12</f>
        <v>891</v>
      </c>
      <c r="P73" s="685">
        <f>[1]Payroll!$I343/12</f>
        <v>891</v>
      </c>
      <c r="Q73" s="676">
        <v>0</v>
      </c>
      <c r="R73" s="685"/>
      <c r="S73" s="686">
        <f t="shared" si="14"/>
        <v>10692</v>
      </c>
      <c r="T73" s="685"/>
      <c r="U73" s="685">
        <f>'FY22'!S73</f>
        <v>4860</v>
      </c>
      <c r="V73" s="685">
        <f t="shared" si="15"/>
        <v>-5832</v>
      </c>
      <c r="W73" s="685"/>
    </row>
    <row r="74" spans="3:23" s="683" customFormat="1" ht="12" x14ac:dyDescent="0.2">
      <c r="C74" s="684"/>
      <c r="E74" s="691">
        <f t="shared" ref="E74:Q74" si="19">SUBTOTAL(9,E48:E73)</f>
        <v>24487.23139988432</v>
      </c>
      <c r="F74" s="691">
        <f t="shared" si="19"/>
        <v>39931.522372737789</v>
      </c>
      <c r="G74" s="691">
        <f t="shared" si="19"/>
        <v>39931.522372737789</v>
      </c>
      <c r="H74" s="691">
        <f t="shared" si="19"/>
        <v>39931.522372737789</v>
      </c>
      <c r="I74" s="691">
        <f t="shared" si="19"/>
        <v>39931.522372737789</v>
      </c>
      <c r="J74" s="691">
        <f t="shared" si="19"/>
        <v>39931.522372737789</v>
      </c>
      <c r="K74" s="691">
        <f t="shared" si="19"/>
        <v>39931.522372737789</v>
      </c>
      <c r="L74" s="691">
        <f t="shared" si="19"/>
        <v>39931.522372737789</v>
      </c>
      <c r="M74" s="691">
        <f t="shared" si="19"/>
        <v>39931.522372737789</v>
      </c>
      <c r="N74" s="691">
        <f t="shared" si="19"/>
        <v>39931.522372737789</v>
      </c>
      <c r="O74" s="691">
        <f t="shared" si="19"/>
        <v>39931.522372737789</v>
      </c>
      <c r="P74" s="691">
        <f t="shared" si="19"/>
        <v>39931.522372737789</v>
      </c>
      <c r="Q74" s="692">
        <f t="shared" si="19"/>
        <v>0</v>
      </c>
      <c r="R74" s="685"/>
      <c r="S74" s="693">
        <f>SUBTOTAL(9,S48:S73)</f>
        <v>463733.97750000004</v>
      </c>
      <c r="T74" s="691"/>
      <c r="U74" s="691">
        <f>SUBTOTAL(9,U48:U73)</f>
        <v>302871.24999999994</v>
      </c>
      <c r="V74" s="691">
        <f>SUBTOTAL(9,V48:V73)</f>
        <v>-160862.72750000012</v>
      </c>
      <c r="W74" s="685"/>
    </row>
    <row r="75" spans="3:23" s="683" customFormat="1" ht="12" x14ac:dyDescent="0.2">
      <c r="C75" s="687" t="s">
        <v>808</v>
      </c>
      <c r="E75" s="685"/>
      <c r="F75" s="685"/>
      <c r="G75" s="685"/>
      <c r="H75" s="685"/>
      <c r="I75" s="685"/>
      <c r="J75" s="685"/>
      <c r="K75" s="685"/>
      <c r="L75" s="685"/>
      <c r="M75" s="685"/>
      <c r="N75" s="685"/>
      <c r="O75" s="685"/>
      <c r="P75" s="685"/>
      <c r="Q75" s="694"/>
      <c r="R75" s="685"/>
      <c r="S75" s="686"/>
      <c r="T75" s="685"/>
      <c r="U75" s="685"/>
      <c r="V75" s="685"/>
      <c r="W75" s="685"/>
    </row>
    <row r="76" spans="3:23" s="683" customFormat="1" ht="12" x14ac:dyDescent="0.2">
      <c r="C76" s="684" t="s">
        <v>920</v>
      </c>
      <c r="D76" s="683" t="s">
        <v>809</v>
      </c>
      <c r="E76" s="685">
        <f>+'[1]Exp Details'!$G$361/12</f>
        <v>17321.606</v>
      </c>
      <c r="F76" s="685">
        <f>+'[1]Exp Details'!$G$361/12</f>
        <v>17321.606</v>
      </c>
      <c r="G76" s="685">
        <f>+'[1]Exp Details'!$G$361/12</f>
        <v>17321.606</v>
      </c>
      <c r="H76" s="685">
        <f>+'[1]Exp Details'!$G$361/12</f>
        <v>17321.606</v>
      </c>
      <c r="I76" s="685">
        <f>+'[1]Exp Details'!$G$361/12</f>
        <v>17321.606</v>
      </c>
      <c r="J76" s="685">
        <f>+'[1]Exp Details'!$G$361/12</f>
        <v>17321.606</v>
      </c>
      <c r="K76" s="685">
        <f>+'[1]Exp Details'!$G$361/12</f>
        <v>17321.606</v>
      </c>
      <c r="L76" s="685">
        <f>+'[1]Exp Details'!$G$361/12</f>
        <v>17321.606</v>
      </c>
      <c r="M76" s="685">
        <f>+'[1]Exp Details'!$G$361/12</f>
        <v>17321.606</v>
      </c>
      <c r="N76" s="685">
        <f>+'[1]Exp Details'!$G$361/12</f>
        <v>17321.606</v>
      </c>
      <c r="O76" s="685">
        <f>+'[1]Exp Details'!$G$361/12</f>
        <v>17321.606</v>
      </c>
      <c r="P76" s="685">
        <f>+'[1]Exp Details'!$G$361/12</f>
        <v>17321.606</v>
      </c>
      <c r="Q76" s="694">
        <v>0</v>
      </c>
      <c r="R76" s="685"/>
      <c r="S76" s="686">
        <f t="shared" ref="S76:S85" si="20">SUM(E76:Q76)</f>
        <v>207859.272</v>
      </c>
      <c r="T76" s="685"/>
      <c r="U76" s="685">
        <f>'FY22'!S76</f>
        <v>131851.10300000003</v>
      </c>
      <c r="V76" s="685">
        <f t="shared" ref="V76:V85" si="21">U76-S76</f>
        <v>-76008.168999999965</v>
      </c>
      <c r="W76" s="685"/>
    </row>
    <row r="77" spans="3:23" s="683" customFormat="1" ht="12" x14ac:dyDescent="0.2">
      <c r="C77" s="684" t="s">
        <v>921</v>
      </c>
      <c r="D77" s="683" t="s">
        <v>810</v>
      </c>
      <c r="E77" s="685">
        <f>IF([1]MYP!$E83&gt;0,'FY22'!E77/[1]MYP!$E83*[1]MYP!$G83,0)</f>
        <v>23196.725854700857</v>
      </c>
      <c r="F77" s="685">
        <f>IF([1]MYP!$E83&gt;0,'FY22'!F77/[1]MYP!$E83*[1]MYP!$G83,0)</f>
        <v>23196.725854700857</v>
      </c>
      <c r="G77" s="685">
        <f>IF([1]MYP!$E83&gt;0,'FY22'!G77/[1]MYP!$E83*[1]MYP!$G83,0)</f>
        <v>23196.725854700857</v>
      </c>
      <c r="H77" s="685">
        <f>IF([1]MYP!$E83&gt;0,'FY22'!H77/[1]MYP!$E83*[1]MYP!$G83,0)</f>
        <v>23196.725854700857</v>
      </c>
      <c r="I77" s="685">
        <f>IF([1]MYP!$E83&gt;0,'FY22'!I77/[1]MYP!$E83*[1]MYP!$G83,0)</f>
        <v>23196.725854700857</v>
      </c>
      <c r="J77" s="685">
        <f>IF([1]MYP!$E83&gt;0,'FY22'!J77/[1]MYP!$E83*[1]MYP!$G83,0)</f>
        <v>23196.725854700857</v>
      </c>
      <c r="K77" s="685">
        <f>IF([1]MYP!$E83&gt;0,'FY22'!K77/[1]MYP!$E83*[1]MYP!$G83,0)</f>
        <v>23196.725854700857</v>
      </c>
      <c r="L77" s="685">
        <f>IF([1]MYP!$E83&gt;0,'FY22'!L77/[1]MYP!$E83*[1]MYP!$G83,0)</f>
        <v>23196.725854700857</v>
      </c>
      <c r="M77" s="685">
        <f>IF([1]MYP!$E83&gt;0,'FY22'!M77/[1]MYP!$E83*[1]MYP!$G83,0)</f>
        <v>23196.725854700857</v>
      </c>
      <c r="N77" s="685">
        <f>IF([1]MYP!$E83&gt;0,'FY22'!N77/[1]MYP!$E83*[1]MYP!$G83,0)</f>
        <v>23196.725854700857</v>
      </c>
      <c r="O77" s="685">
        <f>IF([1]MYP!$E83&gt;0,'FY22'!O77/[1]MYP!$E83*[1]MYP!$G83,0)</f>
        <v>23196.725854700857</v>
      </c>
      <c r="P77" s="685">
        <f>IF([1]MYP!$E83&gt;0,'FY22'!P77/[1]MYP!$E83*[1]MYP!$G83,0)</f>
        <v>23196.725854700857</v>
      </c>
      <c r="Q77" s="694">
        <f>IF([1]MYP!$E83&gt;0,'FY22'!Q77/[1]MYP!$E83*[1]MYP!$G83,0)</f>
        <v>0</v>
      </c>
      <c r="R77" s="685"/>
      <c r="S77" s="686">
        <f t="shared" si="20"/>
        <v>278360.71025641036</v>
      </c>
      <c r="T77" s="685"/>
      <c r="U77" s="685">
        <f>'FY22'!S77</f>
        <v>159118.46153846156</v>
      </c>
      <c r="V77" s="685">
        <f t="shared" si="21"/>
        <v>-119242.24871794879</v>
      </c>
      <c r="W77" s="685"/>
    </row>
    <row r="78" spans="3:23" s="683" customFormat="1" ht="12" hidden="1" x14ac:dyDescent="0.2">
      <c r="C78" s="684" t="s">
        <v>922</v>
      </c>
      <c r="D78" s="683" t="s">
        <v>811</v>
      </c>
      <c r="E78" s="685">
        <f>IF([1]MYP!$E84&gt;0,'FY22'!E78/[1]MYP!$E84*[1]MYP!$G84,0)</f>
        <v>0</v>
      </c>
      <c r="F78" s="685">
        <f>IF([1]MYP!$E84&gt;0,'FY22'!F78/[1]MYP!$E84*[1]MYP!$G84,0)</f>
        <v>0</v>
      </c>
      <c r="G78" s="685">
        <f>IF([1]MYP!$E84&gt;0,'FY22'!G78/[1]MYP!$E84*[1]MYP!$G84,0)</f>
        <v>0</v>
      </c>
      <c r="H78" s="685">
        <f>IF([1]MYP!$E84&gt;0,'FY22'!H78/[1]MYP!$E84*[1]MYP!$G84,0)</f>
        <v>0</v>
      </c>
      <c r="I78" s="685">
        <f>IF([1]MYP!$E84&gt;0,'FY22'!I78/[1]MYP!$E84*[1]MYP!$G84,0)</f>
        <v>0</v>
      </c>
      <c r="J78" s="685">
        <f>IF([1]MYP!$E84&gt;0,'FY22'!J78/[1]MYP!$E84*[1]MYP!$G84,0)</f>
        <v>0</v>
      </c>
      <c r="K78" s="685">
        <f>IF([1]MYP!$E84&gt;0,'FY22'!K78/[1]MYP!$E84*[1]MYP!$G84,0)</f>
        <v>0</v>
      </c>
      <c r="L78" s="685">
        <f>IF([1]MYP!$E84&gt;0,'FY22'!L78/[1]MYP!$E84*[1]MYP!$G84,0)</f>
        <v>0</v>
      </c>
      <c r="M78" s="685">
        <f>IF([1]MYP!$E84&gt;0,'FY22'!M78/[1]MYP!$E84*[1]MYP!$G84,0)</f>
        <v>0</v>
      </c>
      <c r="N78" s="685">
        <f>IF([1]MYP!$E84&gt;0,'FY22'!N78/[1]MYP!$E84*[1]MYP!$G84,0)</f>
        <v>0</v>
      </c>
      <c r="O78" s="685">
        <f>IF([1]MYP!$E84&gt;0,'FY22'!O78/[1]MYP!$E84*[1]MYP!$G84,0)</f>
        <v>0</v>
      </c>
      <c r="P78" s="685">
        <f>IF([1]MYP!$E84&gt;0,'FY22'!P78/[1]MYP!$E84*[1]MYP!$G84,0)</f>
        <v>0</v>
      </c>
      <c r="Q78" s="694">
        <f>IF([1]MYP!$E84&gt;0,'FY22'!Q78/[1]MYP!$E84*[1]MYP!$G84,0)</f>
        <v>0</v>
      </c>
      <c r="R78" s="685"/>
      <c r="S78" s="686">
        <f t="shared" si="20"/>
        <v>0</v>
      </c>
      <c r="T78" s="685"/>
      <c r="U78" s="685">
        <f>'FY22'!S78</f>
        <v>0</v>
      </c>
      <c r="V78" s="685">
        <f t="shared" si="21"/>
        <v>0</v>
      </c>
      <c r="W78" s="685"/>
    </row>
    <row r="79" spans="3:23" s="683" customFormat="1" ht="12" hidden="1" x14ac:dyDescent="0.2">
      <c r="C79" s="684" t="s">
        <v>923</v>
      </c>
      <c r="D79" s="683" t="s">
        <v>812</v>
      </c>
      <c r="E79" s="685">
        <f>IF([1]MYP!$E85&gt;0,'FY22'!E79/[1]MYP!$E85*[1]MYP!$G85,0)</f>
        <v>0</v>
      </c>
      <c r="F79" s="685">
        <f>IF([1]MYP!$E85&gt;0,'FY22'!F79/[1]MYP!$E85*[1]MYP!$G85,0)</f>
        <v>0</v>
      </c>
      <c r="G79" s="685">
        <f>IF([1]MYP!$E85&gt;0,'FY22'!G79/[1]MYP!$E85*[1]MYP!$G85,0)</f>
        <v>0</v>
      </c>
      <c r="H79" s="685">
        <f>IF([1]MYP!$E85&gt;0,'FY22'!H79/[1]MYP!$E85*[1]MYP!$G85,0)</f>
        <v>0</v>
      </c>
      <c r="I79" s="685">
        <f>IF([1]MYP!$E85&gt;0,'FY22'!I79/[1]MYP!$E85*[1]MYP!$G85,0)</f>
        <v>0</v>
      </c>
      <c r="J79" s="685">
        <f>IF([1]MYP!$E85&gt;0,'FY22'!J79/[1]MYP!$E85*[1]MYP!$G85,0)</f>
        <v>0</v>
      </c>
      <c r="K79" s="685">
        <f>IF([1]MYP!$E85&gt;0,'FY22'!K79/[1]MYP!$E85*[1]MYP!$G85,0)</f>
        <v>0</v>
      </c>
      <c r="L79" s="685">
        <f>IF([1]MYP!$E85&gt;0,'FY22'!L79/[1]MYP!$E85*[1]MYP!$G85,0)</f>
        <v>0</v>
      </c>
      <c r="M79" s="685">
        <f>IF([1]MYP!$E85&gt;0,'FY22'!M79/[1]MYP!$E85*[1]MYP!$G85,0)</f>
        <v>0</v>
      </c>
      <c r="N79" s="685">
        <f>IF([1]MYP!$E85&gt;0,'FY22'!N79/[1]MYP!$E85*[1]MYP!$G85,0)</f>
        <v>0</v>
      </c>
      <c r="O79" s="685">
        <f>IF([1]MYP!$E85&gt;0,'FY22'!O79/[1]MYP!$E85*[1]MYP!$G85,0)</f>
        <v>0</v>
      </c>
      <c r="P79" s="685">
        <f>IF([1]MYP!$E85&gt;0,'FY22'!P79/[1]MYP!$E85*[1]MYP!$G85,0)</f>
        <v>0</v>
      </c>
      <c r="Q79" s="694">
        <f>IF([1]MYP!$E85&gt;0,'FY22'!Q79/[1]MYP!$E85*[1]MYP!$G85,0)</f>
        <v>0</v>
      </c>
      <c r="R79" s="685"/>
      <c r="S79" s="686">
        <f t="shared" si="20"/>
        <v>0</v>
      </c>
      <c r="T79" s="685"/>
      <c r="U79" s="685">
        <f>'FY22'!S79</f>
        <v>0</v>
      </c>
      <c r="V79" s="685">
        <f t="shared" si="21"/>
        <v>0</v>
      </c>
      <c r="W79" s="685"/>
    </row>
    <row r="80" spans="3:23" s="683" customFormat="1" ht="12" hidden="1" x14ac:dyDescent="0.2">
      <c r="C80" s="684" t="s">
        <v>924</v>
      </c>
      <c r="D80" s="683" t="s">
        <v>813</v>
      </c>
      <c r="E80" s="685">
        <f>IF([1]MYP!$E86&gt;0,'FY22'!E80/[1]MYP!$E86*[1]MYP!$G86,0)</f>
        <v>0</v>
      </c>
      <c r="F80" s="685">
        <f>IF([1]MYP!$E86&gt;0,'FY22'!F80/[1]MYP!$E86*[1]MYP!$G86,0)</f>
        <v>0</v>
      </c>
      <c r="G80" s="685">
        <f>IF([1]MYP!$E86&gt;0,'FY22'!G80/[1]MYP!$E86*[1]MYP!$G86,0)</f>
        <v>0</v>
      </c>
      <c r="H80" s="685">
        <f>IF([1]MYP!$E86&gt;0,'FY22'!H80/[1]MYP!$E86*[1]MYP!$G86,0)</f>
        <v>0</v>
      </c>
      <c r="I80" s="685">
        <f>IF([1]MYP!$E86&gt;0,'FY22'!I80/[1]MYP!$E86*[1]MYP!$G86,0)</f>
        <v>0</v>
      </c>
      <c r="J80" s="685">
        <f>IF([1]MYP!$E86&gt;0,'FY22'!J80/[1]MYP!$E86*[1]MYP!$G86,0)</f>
        <v>0</v>
      </c>
      <c r="K80" s="685">
        <f>IF([1]MYP!$E86&gt;0,'FY22'!K80/[1]MYP!$E86*[1]MYP!$G86,0)</f>
        <v>0</v>
      </c>
      <c r="L80" s="685">
        <f>IF([1]MYP!$E86&gt;0,'FY22'!L80/[1]MYP!$E86*[1]MYP!$G86,0)</f>
        <v>0</v>
      </c>
      <c r="M80" s="685">
        <f>IF([1]MYP!$E86&gt;0,'FY22'!M80/[1]MYP!$E86*[1]MYP!$G86,0)</f>
        <v>0</v>
      </c>
      <c r="N80" s="685">
        <f>IF([1]MYP!$E86&gt;0,'FY22'!N80/[1]MYP!$E86*[1]MYP!$G86,0)</f>
        <v>0</v>
      </c>
      <c r="O80" s="685">
        <f>IF([1]MYP!$E86&gt;0,'FY22'!O80/[1]MYP!$E86*[1]MYP!$G86,0)</f>
        <v>0</v>
      </c>
      <c r="P80" s="685">
        <f>IF([1]MYP!$E86&gt;0,'FY22'!P80/[1]MYP!$E86*[1]MYP!$G86,0)</f>
        <v>0</v>
      </c>
      <c r="Q80" s="694">
        <f>IF([1]MYP!$E86&gt;0,'FY22'!Q80/[1]MYP!$E86*[1]MYP!$G86,0)</f>
        <v>0</v>
      </c>
      <c r="R80" s="685"/>
      <c r="S80" s="686">
        <f t="shared" si="20"/>
        <v>0</v>
      </c>
      <c r="T80" s="685"/>
      <c r="U80" s="685">
        <f>'FY22'!S80</f>
        <v>0</v>
      </c>
      <c r="V80" s="685">
        <f t="shared" si="21"/>
        <v>0</v>
      </c>
      <c r="W80" s="685"/>
    </row>
    <row r="81" spans="3:23" s="683" customFormat="1" ht="12" x14ac:dyDescent="0.2">
      <c r="C81" s="684" t="s">
        <v>925</v>
      </c>
      <c r="D81" s="683" t="s">
        <v>814</v>
      </c>
      <c r="E81" s="685">
        <f>IF([1]MYP!$E87&gt;0,'FY22'!E81/[1]MYP!$E87*[1]MYP!$G87,0)</f>
        <v>3647.9166666666661</v>
      </c>
      <c r="F81" s="685">
        <f>IF([1]MYP!$E87&gt;0,'FY22'!F81/[1]MYP!$E87*[1]MYP!$G87,0)</f>
        <v>3647.9166666666661</v>
      </c>
      <c r="G81" s="685">
        <f>IF([1]MYP!$E87&gt;0,'FY22'!G81/[1]MYP!$E87*[1]MYP!$G87,0)</f>
        <v>3647.9166666666661</v>
      </c>
      <c r="H81" s="685">
        <f>IF([1]MYP!$E87&gt;0,'FY22'!H81/[1]MYP!$E87*[1]MYP!$G87,0)</f>
        <v>3647.9166666666661</v>
      </c>
      <c r="I81" s="685">
        <f>IF([1]MYP!$E87&gt;0,'FY22'!I81/[1]MYP!$E87*[1]MYP!$G87,0)</f>
        <v>3647.9166666666661</v>
      </c>
      <c r="J81" s="685">
        <f>IF([1]MYP!$E87&gt;0,'FY22'!J81/[1]MYP!$E87*[1]MYP!$G87,0)</f>
        <v>3647.9166666666661</v>
      </c>
      <c r="K81" s="685">
        <f>IF([1]MYP!$E87&gt;0,'FY22'!K81/[1]MYP!$E87*[1]MYP!$G87,0)</f>
        <v>3647.9166666666661</v>
      </c>
      <c r="L81" s="685">
        <f>IF([1]MYP!$E87&gt;0,'FY22'!L81/[1]MYP!$E87*[1]MYP!$G87,0)</f>
        <v>3647.9166666666661</v>
      </c>
      <c r="M81" s="685">
        <f>IF([1]MYP!$E87&gt;0,'FY22'!M81/[1]MYP!$E87*[1]MYP!$G87,0)</f>
        <v>3647.9166666666661</v>
      </c>
      <c r="N81" s="685">
        <f>IF([1]MYP!$E87&gt;0,'FY22'!N81/[1]MYP!$E87*[1]MYP!$G87,0)</f>
        <v>3647.9166666666661</v>
      </c>
      <c r="O81" s="685">
        <f>IF([1]MYP!$E87&gt;0,'FY22'!O81/[1]MYP!$E87*[1]MYP!$G87,0)</f>
        <v>3647.9166666666661</v>
      </c>
      <c r="P81" s="685">
        <f>IF([1]MYP!$E87&gt;0,'FY22'!P81/[1]MYP!$E87*[1]MYP!$G87,0)</f>
        <v>3647.9166666666661</v>
      </c>
      <c r="Q81" s="694">
        <f>IF([1]MYP!$E87&gt;0,'FY22'!Q81/[1]MYP!$E87*[1]MYP!$G87,0)</f>
        <v>0</v>
      </c>
      <c r="R81" s="685"/>
      <c r="S81" s="686">
        <f t="shared" si="20"/>
        <v>43774.999999999978</v>
      </c>
      <c r="T81" s="685"/>
      <c r="U81" s="685">
        <f>'FY22'!S81</f>
        <v>14999.999999999998</v>
      </c>
      <c r="V81" s="685">
        <f t="shared" si="21"/>
        <v>-28774.999999999978</v>
      </c>
      <c r="W81" s="685"/>
    </row>
    <row r="82" spans="3:23" s="683" customFormat="1" ht="12" x14ac:dyDescent="0.2">
      <c r="C82" s="684" t="s">
        <v>926</v>
      </c>
      <c r="D82" s="683" t="s">
        <v>815</v>
      </c>
      <c r="E82" s="685">
        <f>IF([1]MYP!$E88&gt;0,'FY22'!E82/[1]MYP!$E88*[1]MYP!$G88,0)</f>
        <v>486.38888888888886</v>
      </c>
      <c r="F82" s="685">
        <f>IF([1]MYP!$E88&gt;0,'FY22'!F82/[1]MYP!$E88*[1]MYP!$G88,0)</f>
        <v>486.38888888888886</v>
      </c>
      <c r="G82" s="685">
        <f>IF([1]MYP!$E88&gt;0,'FY22'!G82/[1]MYP!$E88*[1]MYP!$G88,0)</f>
        <v>486.38888888888886</v>
      </c>
      <c r="H82" s="685">
        <f>IF([1]MYP!$E88&gt;0,'FY22'!H82/[1]MYP!$E88*[1]MYP!$G88,0)</f>
        <v>486.38888888888886</v>
      </c>
      <c r="I82" s="685">
        <f>IF([1]MYP!$E88&gt;0,'FY22'!I82/[1]MYP!$E88*[1]MYP!$G88,0)</f>
        <v>486.38888888888886</v>
      </c>
      <c r="J82" s="685">
        <f>IF([1]MYP!$E88&gt;0,'FY22'!J82/[1]MYP!$E88*[1]MYP!$G88,0)</f>
        <v>486.38888888888886</v>
      </c>
      <c r="K82" s="685">
        <f>IF([1]MYP!$E88&gt;0,'FY22'!K82/[1]MYP!$E88*[1]MYP!$G88,0)</f>
        <v>486.38888888888886</v>
      </c>
      <c r="L82" s="685">
        <f>IF([1]MYP!$E88&gt;0,'FY22'!L82/[1]MYP!$E88*[1]MYP!$G88,0)</f>
        <v>486.38888888888886</v>
      </c>
      <c r="M82" s="685">
        <f>IF([1]MYP!$E88&gt;0,'FY22'!M82/[1]MYP!$E88*[1]MYP!$G88,0)</f>
        <v>486.38888888888886</v>
      </c>
      <c r="N82" s="685">
        <f>IF([1]MYP!$E88&gt;0,'FY22'!N82/[1]MYP!$E88*[1]MYP!$G88,0)</f>
        <v>486.38888888888886</v>
      </c>
      <c r="O82" s="685">
        <f>IF([1]MYP!$E88&gt;0,'FY22'!O82/[1]MYP!$E88*[1]MYP!$G88,0)</f>
        <v>486.38888888888886</v>
      </c>
      <c r="P82" s="685">
        <f>IF([1]MYP!$E88&gt;0,'FY22'!P82/[1]MYP!$E88*[1]MYP!$G88,0)</f>
        <v>486.38888888888886</v>
      </c>
      <c r="Q82" s="694">
        <f>IF([1]MYP!$E88&gt;0,'FY22'!Q82/[1]MYP!$E88*[1]MYP!$G88,0)</f>
        <v>0</v>
      </c>
      <c r="R82" s="685"/>
      <c r="S82" s="686">
        <f t="shared" si="20"/>
        <v>5836.6666666666652</v>
      </c>
      <c r="T82" s="685"/>
      <c r="U82" s="685">
        <f>'FY22'!S82</f>
        <v>2000.0000000000002</v>
      </c>
      <c r="V82" s="685">
        <f t="shared" si="21"/>
        <v>-3836.6666666666652</v>
      </c>
      <c r="W82" s="685"/>
    </row>
    <row r="83" spans="3:23" s="683" customFormat="1" ht="12" x14ac:dyDescent="0.2">
      <c r="C83" s="684" t="s">
        <v>927</v>
      </c>
      <c r="D83" s="683" t="s">
        <v>816</v>
      </c>
      <c r="E83" s="685">
        <f>IF([1]MYP!$E89&gt;0,'FY22'!E83/[1]MYP!$E89*[1]MYP!$G89,0)</f>
        <v>2194.6733333333332</v>
      </c>
      <c r="F83" s="685">
        <f>IF([1]MYP!$E89&gt;0,'FY22'!F83/[1]MYP!$E89*[1]MYP!$G89,0)</f>
        <v>2194.6733333333332</v>
      </c>
      <c r="G83" s="685">
        <f>IF([1]MYP!$E89&gt;0,'FY22'!G83/[1]MYP!$E89*[1]MYP!$G89,0)</f>
        <v>2194.6733333333332</v>
      </c>
      <c r="H83" s="685">
        <f>IF([1]MYP!$E89&gt;0,'FY22'!H83/[1]MYP!$E89*[1]MYP!$G89,0)</f>
        <v>2194.6733333333332</v>
      </c>
      <c r="I83" s="685">
        <f>IF([1]MYP!$E89&gt;0,'FY22'!I83/[1]MYP!$E89*[1]MYP!$G89,0)</f>
        <v>2194.6733333333332</v>
      </c>
      <c r="J83" s="685">
        <f>IF([1]MYP!$E89&gt;0,'FY22'!J83/[1]MYP!$E89*[1]MYP!$G89,0)</f>
        <v>2194.6733333333332</v>
      </c>
      <c r="K83" s="685">
        <f>IF([1]MYP!$E89&gt;0,'FY22'!K83/[1]MYP!$E89*[1]MYP!$G89,0)</f>
        <v>2194.6733333333332</v>
      </c>
      <c r="L83" s="685">
        <f>IF([1]MYP!$E89&gt;0,'FY22'!L83/[1]MYP!$E89*[1]MYP!$G89,0)</f>
        <v>2194.6733333333332</v>
      </c>
      <c r="M83" s="685">
        <f>IF([1]MYP!$E89&gt;0,'FY22'!M83/[1]MYP!$E89*[1]MYP!$G89,0)</f>
        <v>2194.6733333333332</v>
      </c>
      <c r="N83" s="685">
        <f>IF([1]MYP!$E89&gt;0,'FY22'!N83/[1]MYP!$E89*[1]MYP!$G89,0)</f>
        <v>2194.6733333333332</v>
      </c>
      <c r="O83" s="685">
        <f>IF([1]MYP!$E89&gt;0,'FY22'!O83/[1]MYP!$E89*[1]MYP!$G89,0)</f>
        <v>2194.6733333333332</v>
      </c>
      <c r="P83" s="685">
        <f>IF([1]MYP!$E89&gt;0,'FY22'!P83/[1]MYP!$E89*[1]MYP!$G89,0)</f>
        <v>2194.6733333333332</v>
      </c>
      <c r="Q83" s="694">
        <f>IF([1]MYP!$E89&gt;0,'FY22'!Q83/[1]MYP!$E89*[1]MYP!$G89,0)</f>
        <v>0</v>
      </c>
      <c r="R83" s="685"/>
      <c r="S83" s="686">
        <f t="shared" si="20"/>
        <v>26336.079999999991</v>
      </c>
      <c r="T83" s="685"/>
      <c r="U83" s="685">
        <f>'FY22'!S83</f>
        <v>26336.000000000004</v>
      </c>
      <c r="V83" s="685">
        <f t="shared" si="21"/>
        <v>-7.9999999987194315E-2</v>
      </c>
      <c r="W83" s="685"/>
    </row>
    <row r="84" spans="3:23" s="683" customFormat="1" ht="12" x14ac:dyDescent="0.2">
      <c r="C84" s="684" t="s">
        <v>928</v>
      </c>
      <c r="D84" s="683" t="s">
        <v>817</v>
      </c>
      <c r="E84" s="685">
        <f>IF([1]MYP!$E90&gt;0,'FY22'!E84/[1]MYP!$E90*[1]MYP!$G90,0)</f>
        <v>5705.8180555555564</v>
      </c>
      <c r="F84" s="685">
        <f>IF([1]MYP!$E90&gt;0,'FY22'!F84/[1]MYP!$E90*[1]MYP!$G90,0)</f>
        <v>5705.8180555555564</v>
      </c>
      <c r="G84" s="685">
        <f>IF([1]MYP!$E90&gt;0,'FY22'!G84/[1]MYP!$E90*[1]MYP!$G90,0)</f>
        <v>5705.8180555555564</v>
      </c>
      <c r="H84" s="685">
        <f>IF([1]MYP!$E90&gt;0,'FY22'!H84/[1]MYP!$E90*[1]MYP!$G90,0)</f>
        <v>5705.8180555555564</v>
      </c>
      <c r="I84" s="685">
        <f>IF([1]MYP!$E90&gt;0,'FY22'!I84/[1]MYP!$E90*[1]MYP!$G90,0)</f>
        <v>5705.8180555555564</v>
      </c>
      <c r="J84" s="685">
        <f>IF([1]MYP!$E90&gt;0,'FY22'!J84/[1]MYP!$E90*[1]MYP!$G90,0)</f>
        <v>5705.8180555555564</v>
      </c>
      <c r="K84" s="685">
        <f>IF([1]MYP!$E90&gt;0,'FY22'!K84/[1]MYP!$E90*[1]MYP!$G90,0)</f>
        <v>5705.8180555555564</v>
      </c>
      <c r="L84" s="685">
        <f>IF([1]MYP!$E90&gt;0,'FY22'!L84/[1]MYP!$E90*[1]MYP!$G90,0)</f>
        <v>5705.8180555555564</v>
      </c>
      <c r="M84" s="685">
        <f>IF([1]MYP!$E90&gt;0,'FY22'!M84/[1]MYP!$E90*[1]MYP!$G90,0)</f>
        <v>5705.8180555555564</v>
      </c>
      <c r="N84" s="685">
        <f>IF([1]MYP!$E90&gt;0,'FY22'!N84/[1]MYP!$E90*[1]MYP!$G90,0)</f>
        <v>5705.8180555555564</v>
      </c>
      <c r="O84" s="685">
        <f>IF([1]MYP!$E90&gt;0,'FY22'!O84/[1]MYP!$E90*[1]MYP!$G90,0)</f>
        <v>5705.8180555555564</v>
      </c>
      <c r="P84" s="685">
        <f>IF([1]MYP!$E90&gt;0,'FY22'!P84/[1]MYP!$E90*[1]MYP!$G90,0)</f>
        <v>5705.8180555555564</v>
      </c>
      <c r="Q84" s="694">
        <f>IF([1]MYP!$E90&gt;0,'FY22'!Q84/[1]MYP!$E90*[1]MYP!$G90,0)</f>
        <v>0</v>
      </c>
      <c r="R84" s="685"/>
      <c r="S84" s="686">
        <f t="shared" si="20"/>
        <v>68469.816666666695</v>
      </c>
      <c r="T84" s="685"/>
      <c r="U84" s="685">
        <f>'FY22'!S84</f>
        <v>26390.000000000004</v>
      </c>
      <c r="V84" s="685">
        <f t="shared" si="21"/>
        <v>-42079.816666666695</v>
      </c>
      <c r="W84" s="685"/>
    </row>
    <row r="85" spans="3:23" s="683" customFormat="1" ht="12" x14ac:dyDescent="0.2">
      <c r="C85" s="684" t="s">
        <v>929</v>
      </c>
      <c r="D85" s="683" t="s">
        <v>818</v>
      </c>
      <c r="E85" s="685">
        <f>IF([1]MYP!$E91&gt;0,'FY22'!E85/[1]MYP!$E91*[1]MYP!$G91,0)</f>
        <v>6994.1363333333338</v>
      </c>
      <c r="F85" s="685">
        <f>IF([1]MYP!$E91&gt;0,'FY22'!F85/[1]MYP!$E91*[1]MYP!$G91,0)</f>
        <v>6994.1363333333338</v>
      </c>
      <c r="G85" s="685">
        <f>IF([1]MYP!$E91&gt;0,'FY22'!G85/[1]MYP!$E91*[1]MYP!$G91,0)</f>
        <v>6994.1363333333338</v>
      </c>
      <c r="H85" s="685">
        <f>IF([1]MYP!$E91&gt;0,'FY22'!H85/[1]MYP!$E91*[1]MYP!$G91,0)</f>
        <v>6994.1363333333338</v>
      </c>
      <c r="I85" s="685">
        <f>IF([1]MYP!$E91&gt;0,'FY22'!I85/[1]MYP!$E91*[1]MYP!$G91,0)</f>
        <v>6994.1363333333338</v>
      </c>
      <c r="J85" s="685">
        <f>IF([1]MYP!$E91&gt;0,'FY22'!J85/[1]MYP!$E91*[1]MYP!$G91,0)</f>
        <v>6994.1363333333338</v>
      </c>
      <c r="K85" s="685">
        <f>IF([1]MYP!$E91&gt;0,'FY22'!K85/[1]MYP!$E91*[1]MYP!$G91,0)</f>
        <v>6994.1363333333338</v>
      </c>
      <c r="L85" s="685">
        <f>IF([1]MYP!$E91&gt;0,'FY22'!L85/[1]MYP!$E91*[1]MYP!$G91,0)</f>
        <v>6994.1363333333338</v>
      </c>
      <c r="M85" s="685">
        <f>IF([1]MYP!$E91&gt;0,'FY22'!M85/[1]MYP!$E91*[1]MYP!$G91,0)</f>
        <v>6994.1363333333338</v>
      </c>
      <c r="N85" s="685">
        <f>IF([1]MYP!$E91&gt;0,'FY22'!N85/[1]MYP!$E91*[1]MYP!$G91,0)</f>
        <v>6994.1363333333338</v>
      </c>
      <c r="O85" s="685">
        <f>IF([1]MYP!$E91&gt;0,'FY22'!O85/[1]MYP!$E91*[1]MYP!$G91,0)</f>
        <v>6994.1363333333338</v>
      </c>
      <c r="P85" s="685">
        <f>IF([1]MYP!$E91&gt;0,'FY22'!P85/[1]MYP!$E91*[1]MYP!$G91,0)</f>
        <v>6994.1363333333338</v>
      </c>
      <c r="Q85" s="694">
        <f>IF([1]MYP!$E91&gt;0,'FY22'!Q85/[1]MYP!$E91*[1]MYP!$G91,0)</f>
        <v>0</v>
      </c>
      <c r="R85" s="685"/>
      <c r="S85" s="686">
        <f t="shared" si="20"/>
        <v>83929.635999999999</v>
      </c>
      <c r="T85" s="685"/>
      <c r="U85" s="685">
        <f>'FY22'!S85</f>
        <v>52076.749540645666</v>
      </c>
      <c r="V85" s="685">
        <f t="shared" si="21"/>
        <v>-31852.886459354333</v>
      </c>
      <c r="W85" s="685"/>
    </row>
    <row r="86" spans="3:23" s="683" customFormat="1" ht="12" x14ac:dyDescent="0.2">
      <c r="C86" s="684"/>
      <c r="E86" s="691">
        <f>SUBTOTAL(9,E76:E85)</f>
        <v>59547.265132478635</v>
      </c>
      <c r="F86" s="691">
        <f t="shared" ref="F86:V86" si="22">SUBTOTAL(9,F76:F85)</f>
        <v>59547.265132478635</v>
      </c>
      <c r="G86" s="691">
        <f t="shared" si="22"/>
        <v>59547.265132478635</v>
      </c>
      <c r="H86" s="691">
        <f t="shared" si="22"/>
        <v>59547.265132478635</v>
      </c>
      <c r="I86" s="691">
        <f t="shared" si="22"/>
        <v>59547.265132478635</v>
      </c>
      <c r="J86" s="691">
        <f t="shared" si="22"/>
        <v>59547.265132478635</v>
      </c>
      <c r="K86" s="691">
        <f t="shared" si="22"/>
        <v>59547.265132478635</v>
      </c>
      <c r="L86" s="691">
        <f t="shared" si="22"/>
        <v>59547.265132478635</v>
      </c>
      <c r="M86" s="691">
        <f t="shared" si="22"/>
        <v>59547.265132478635</v>
      </c>
      <c r="N86" s="691">
        <f t="shared" si="22"/>
        <v>59547.265132478635</v>
      </c>
      <c r="O86" s="691">
        <f t="shared" si="22"/>
        <v>59547.265132478635</v>
      </c>
      <c r="P86" s="691">
        <f t="shared" si="22"/>
        <v>59547.265132478635</v>
      </c>
      <c r="Q86" s="692">
        <f t="shared" si="22"/>
        <v>0</v>
      </c>
      <c r="R86" s="685"/>
      <c r="S86" s="693">
        <f t="shared" si="22"/>
        <v>714567.18158974359</v>
      </c>
      <c r="T86" s="685"/>
      <c r="U86" s="691">
        <f t="shared" si="22"/>
        <v>412772.31407910731</v>
      </c>
      <c r="V86" s="691">
        <f t="shared" si="22"/>
        <v>-301794.8675106364</v>
      </c>
      <c r="W86" s="685"/>
    </row>
    <row r="87" spans="3:23" s="683" customFormat="1" ht="12" x14ac:dyDescent="0.2">
      <c r="C87" s="687" t="s">
        <v>740</v>
      </c>
      <c r="E87" s="685"/>
      <c r="F87" s="685"/>
      <c r="G87" s="685"/>
      <c r="H87" s="685"/>
      <c r="I87" s="685"/>
      <c r="J87" s="685"/>
      <c r="K87" s="685"/>
      <c r="L87" s="685"/>
      <c r="M87" s="685"/>
      <c r="N87" s="685"/>
      <c r="O87" s="685"/>
      <c r="P87" s="685"/>
      <c r="Q87" s="694"/>
      <c r="R87" s="685"/>
      <c r="S87" s="686"/>
      <c r="T87" s="685"/>
      <c r="U87" s="685"/>
      <c r="V87" s="685"/>
      <c r="W87" s="685"/>
    </row>
    <row r="88" spans="3:23" s="683" customFormat="1" ht="12" x14ac:dyDescent="0.2">
      <c r="C88" s="684" t="s">
        <v>930</v>
      </c>
      <c r="D88" s="683" t="s">
        <v>819</v>
      </c>
      <c r="E88" s="685">
        <f>IF([1]MYP!$E94&gt;0,'FY22'!E88/[1]MYP!$E94*[1]MYP!$G94,0)</f>
        <v>7172.3683333333338</v>
      </c>
      <c r="F88" s="685">
        <f>IF([1]MYP!$E94&gt;0,'FY22'!F88/[1]MYP!$E94*[1]MYP!$G94,0)</f>
        <v>7172.3683333333338</v>
      </c>
      <c r="G88" s="685">
        <f>IF([1]MYP!$E94&gt;0,'FY22'!G88/[1]MYP!$E94*[1]MYP!$G94,0)</f>
        <v>7172.3683333333338</v>
      </c>
      <c r="H88" s="685">
        <f>IF([1]MYP!$E94&gt;0,'FY22'!H88/[1]MYP!$E94*[1]MYP!$G94,0)</f>
        <v>7172.3683333333338</v>
      </c>
      <c r="I88" s="685">
        <f>IF([1]MYP!$E94&gt;0,'FY22'!I88/[1]MYP!$E94*[1]MYP!$G94,0)</f>
        <v>7172.3683333333338</v>
      </c>
      <c r="J88" s="685">
        <f>IF([1]MYP!$E94&gt;0,'FY22'!J88/[1]MYP!$E94*[1]MYP!$G94,0)</f>
        <v>7172.3683333333338</v>
      </c>
      <c r="K88" s="685">
        <f>IF([1]MYP!$E94&gt;0,'FY22'!K88/[1]MYP!$E94*[1]MYP!$G94,0)</f>
        <v>7172.3683333333338</v>
      </c>
      <c r="L88" s="685">
        <f>IF([1]MYP!$E94&gt;0,'FY22'!L88/[1]MYP!$E94*[1]MYP!$G94,0)</f>
        <v>7172.3683333333338</v>
      </c>
      <c r="M88" s="685">
        <f>IF([1]MYP!$E94&gt;0,'FY22'!M88/[1]MYP!$E94*[1]MYP!$G94,0)</f>
        <v>7172.3683333333338</v>
      </c>
      <c r="N88" s="685">
        <f>IF([1]MYP!$E94&gt;0,'FY22'!N88/[1]MYP!$E94*[1]MYP!$G94,0)</f>
        <v>7172.3683333333338</v>
      </c>
      <c r="O88" s="685">
        <f>IF([1]MYP!$E94&gt;0,'FY22'!O88/[1]MYP!$E94*[1]MYP!$G94,0)</f>
        <v>7172.3683333333338</v>
      </c>
      <c r="P88" s="685">
        <f>IF([1]MYP!$E94&gt;0,'FY22'!P88/[1]MYP!$E94*[1]MYP!$G94,0)</f>
        <v>7172.3683333333338</v>
      </c>
      <c r="Q88" s="694">
        <f>IF([1]MYP!$E94&gt;0,'FY22'!Q88/[1]MYP!$E94*[1]MYP!$G94,0)</f>
        <v>0</v>
      </c>
      <c r="R88" s="685"/>
      <c r="S88" s="686">
        <f t="shared" ref="S88:S91" si="23">SUM(E88:Q88)</f>
        <v>86068.42</v>
      </c>
      <c r="T88" s="685"/>
      <c r="U88" s="685">
        <f>'FY22'!S88</f>
        <v>50052</v>
      </c>
      <c r="V88" s="685">
        <f t="shared" ref="V88:V91" si="24">U88-S88</f>
        <v>-36016.42</v>
      </c>
      <c r="W88" s="685"/>
    </row>
    <row r="89" spans="3:23" s="683" customFormat="1" ht="12" x14ac:dyDescent="0.2">
      <c r="C89" s="684" t="s">
        <v>931</v>
      </c>
      <c r="D89" s="683" t="s">
        <v>820</v>
      </c>
      <c r="E89" s="685">
        <f>IF([1]MYP!$E95&gt;0,'FY22'!E89/[1]MYP!$E95*[1]MYP!$G95,0)</f>
        <v>5107.083333333333</v>
      </c>
      <c r="F89" s="685">
        <f>IF([1]MYP!$E95&gt;0,'FY22'!F89/[1]MYP!$E95*[1]MYP!$G95,0)</f>
        <v>5107.083333333333</v>
      </c>
      <c r="G89" s="685">
        <f>IF([1]MYP!$E95&gt;0,'FY22'!G89/[1]MYP!$E95*[1]MYP!$G95,0)</f>
        <v>5107.083333333333</v>
      </c>
      <c r="H89" s="685">
        <f>IF([1]MYP!$E95&gt;0,'FY22'!H89/[1]MYP!$E95*[1]MYP!$G95,0)</f>
        <v>5107.083333333333</v>
      </c>
      <c r="I89" s="685">
        <f>IF([1]MYP!$E95&gt;0,'FY22'!I89/[1]MYP!$E95*[1]MYP!$G95,0)</f>
        <v>5107.083333333333</v>
      </c>
      <c r="J89" s="685">
        <f>IF([1]MYP!$E95&gt;0,'FY22'!J89/[1]MYP!$E95*[1]MYP!$G95,0)</f>
        <v>5107.083333333333</v>
      </c>
      <c r="K89" s="685">
        <f>IF([1]MYP!$E95&gt;0,'FY22'!K89/[1]MYP!$E95*[1]MYP!$G95,0)</f>
        <v>5107.083333333333</v>
      </c>
      <c r="L89" s="685">
        <f>IF([1]MYP!$E95&gt;0,'FY22'!L89/[1]MYP!$E95*[1]MYP!$G95,0)</f>
        <v>5107.083333333333</v>
      </c>
      <c r="M89" s="685">
        <f>IF([1]MYP!$E95&gt;0,'FY22'!M89/[1]MYP!$E95*[1]MYP!$G95,0)</f>
        <v>5107.083333333333</v>
      </c>
      <c r="N89" s="685">
        <f>IF([1]MYP!$E95&gt;0,'FY22'!N89/[1]MYP!$E95*[1]MYP!$G95,0)</f>
        <v>5107.083333333333</v>
      </c>
      <c r="O89" s="685">
        <f>IF([1]MYP!$E95&gt;0,'FY22'!O89/[1]MYP!$E95*[1]MYP!$G95,0)</f>
        <v>5107.083333333333</v>
      </c>
      <c r="P89" s="685">
        <f>IF([1]MYP!$E95&gt;0,'FY22'!P89/[1]MYP!$E95*[1]MYP!$G95,0)</f>
        <v>5107.083333333333</v>
      </c>
      <c r="Q89" s="694">
        <f>IF([1]MYP!$E95&gt;0,'FY22'!Q89/[1]MYP!$E95*[1]MYP!$G95,0)</f>
        <v>0</v>
      </c>
      <c r="R89" s="685"/>
      <c r="S89" s="686">
        <f t="shared" si="23"/>
        <v>61285.000000000007</v>
      </c>
      <c r="T89" s="685"/>
      <c r="U89" s="685">
        <f>'FY22'!S89</f>
        <v>21000</v>
      </c>
      <c r="V89" s="685">
        <f t="shared" si="24"/>
        <v>-40285.000000000007</v>
      </c>
      <c r="W89" s="685"/>
    </row>
    <row r="90" spans="3:23" s="683" customFormat="1" ht="12" hidden="1" x14ac:dyDescent="0.2">
      <c r="C90" s="684" t="s">
        <v>932</v>
      </c>
      <c r="D90" s="683" t="s">
        <v>821</v>
      </c>
      <c r="E90" s="685">
        <f>IF([1]MYP!$E96&gt;0,'FY22'!E90/[1]MYP!$E96*[1]MYP!$G96,0)</f>
        <v>0</v>
      </c>
      <c r="F90" s="685">
        <f>IF([1]MYP!$E96&gt;0,'FY22'!F90/[1]MYP!$E96*[1]MYP!$G96,0)</f>
        <v>0</v>
      </c>
      <c r="G90" s="685">
        <f>IF([1]MYP!$E96&gt;0,'FY22'!G90/[1]MYP!$E96*[1]MYP!$G96,0)</f>
        <v>0</v>
      </c>
      <c r="H90" s="685">
        <f>IF([1]MYP!$E96&gt;0,'FY22'!H90/[1]MYP!$E96*[1]MYP!$G96,0)</f>
        <v>0</v>
      </c>
      <c r="I90" s="685">
        <f>IF([1]MYP!$E96&gt;0,'FY22'!I90/[1]MYP!$E96*[1]MYP!$G96,0)</f>
        <v>0</v>
      </c>
      <c r="J90" s="685">
        <f>IF([1]MYP!$E96&gt;0,'FY22'!J90/[1]MYP!$E96*[1]MYP!$G96,0)</f>
        <v>0</v>
      </c>
      <c r="K90" s="685">
        <f>IF([1]MYP!$E96&gt;0,'FY22'!K90/[1]MYP!$E96*[1]MYP!$G96,0)</f>
        <v>0</v>
      </c>
      <c r="L90" s="685">
        <f>IF([1]MYP!$E96&gt;0,'FY22'!L90/[1]MYP!$E96*[1]MYP!$G96,0)</f>
        <v>0</v>
      </c>
      <c r="M90" s="685">
        <f>IF([1]MYP!$E96&gt;0,'FY22'!M90/[1]MYP!$E96*[1]MYP!$G96,0)</f>
        <v>0</v>
      </c>
      <c r="N90" s="685">
        <f>IF([1]MYP!$E96&gt;0,'FY22'!N90/[1]MYP!$E96*[1]MYP!$G96,0)</f>
        <v>0</v>
      </c>
      <c r="O90" s="685">
        <f>IF([1]MYP!$E96&gt;0,'FY22'!O90/[1]MYP!$E96*[1]MYP!$G96,0)</f>
        <v>0</v>
      </c>
      <c r="P90" s="685">
        <f>IF([1]MYP!$E96&gt;0,'FY22'!P90/[1]MYP!$E96*[1]MYP!$G96,0)</f>
        <v>0</v>
      </c>
      <c r="Q90" s="694">
        <f>IF([1]MYP!$E96&gt;0,'FY22'!Q90/[1]MYP!$E96*[1]MYP!$G96,0)</f>
        <v>0</v>
      </c>
      <c r="R90" s="685"/>
      <c r="S90" s="686">
        <f t="shared" si="23"/>
        <v>0</v>
      </c>
      <c r="T90" s="685"/>
      <c r="U90" s="685">
        <f>'FY22'!S90</f>
        <v>0</v>
      </c>
      <c r="V90" s="685">
        <f t="shared" si="24"/>
        <v>0</v>
      </c>
      <c r="W90" s="685"/>
    </row>
    <row r="91" spans="3:23" s="683" customFormat="1" ht="12" x14ac:dyDescent="0.2">
      <c r="C91" s="684" t="s">
        <v>933</v>
      </c>
      <c r="D91" s="683" t="s">
        <v>822</v>
      </c>
      <c r="E91" s="685">
        <f t="shared" ref="E91:P91" si="25">624203/12</f>
        <v>52016.916666666664</v>
      </c>
      <c r="F91" s="685">
        <f t="shared" si="25"/>
        <v>52016.916666666664</v>
      </c>
      <c r="G91" s="685">
        <f t="shared" si="25"/>
        <v>52016.916666666664</v>
      </c>
      <c r="H91" s="685">
        <f t="shared" si="25"/>
        <v>52016.916666666664</v>
      </c>
      <c r="I91" s="685">
        <f t="shared" si="25"/>
        <v>52016.916666666664</v>
      </c>
      <c r="J91" s="685">
        <f t="shared" si="25"/>
        <v>52016.916666666664</v>
      </c>
      <c r="K91" s="685">
        <f t="shared" si="25"/>
        <v>52016.916666666664</v>
      </c>
      <c r="L91" s="685">
        <f t="shared" si="25"/>
        <v>52016.916666666664</v>
      </c>
      <c r="M91" s="685">
        <f t="shared" si="25"/>
        <v>52016.916666666664</v>
      </c>
      <c r="N91" s="685">
        <f t="shared" si="25"/>
        <v>52016.916666666664</v>
      </c>
      <c r="O91" s="685">
        <f t="shared" si="25"/>
        <v>52016.916666666664</v>
      </c>
      <c r="P91" s="685">
        <f t="shared" si="25"/>
        <v>52016.916666666664</v>
      </c>
      <c r="Q91" s="694">
        <f>IF([1]MYP!$E97&gt;0,'FY22'!Q91/[1]MYP!$E97*[1]MYP!$G97,0)</f>
        <v>0</v>
      </c>
      <c r="R91" s="685"/>
      <c r="S91" s="686">
        <f t="shared" si="23"/>
        <v>624203</v>
      </c>
      <c r="T91" s="685"/>
      <c r="U91" s="685">
        <f>'FY22'!S91</f>
        <v>606023</v>
      </c>
      <c r="V91" s="685">
        <f t="shared" si="24"/>
        <v>-18180</v>
      </c>
      <c r="W91" s="685"/>
    </row>
    <row r="92" spans="3:23" s="683" customFormat="1" ht="12" x14ac:dyDescent="0.2">
      <c r="C92" s="684"/>
      <c r="E92" s="691">
        <f>SUM(E88:E91)</f>
        <v>64296.368333333332</v>
      </c>
      <c r="F92" s="691">
        <f t="shared" ref="F92:P92" si="26">SUM(F88:F91)</f>
        <v>64296.368333333332</v>
      </c>
      <c r="G92" s="691">
        <f t="shared" si="26"/>
        <v>64296.368333333332</v>
      </c>
      <c r="H92" s="691">
        <f t="shared" si="26"/>
        <v>64296.368333333332</v>
      </c>
      <c r="I92" s="691">
        <f t="shared" si="26"/>
        <v>64296.368333333332</v>
      </c>
      <c r="J92" s="691">
        <f t="shared" si="26"/>
        <v>64296.368333333332</v>
      </c>
      <c r="K92" s="691">
        <f t="shared" si="26"/>
        <v>64296.368333333332</v>
      </c>
      <c r="L92" s="691">
        <f t="shared" si="26"/>
        <v>64296.368333333332</v>
      </c>
      <c r="M92" s="691">
        <f t="shared" si="26"/>
        <v>64296.368333333332</v>
      </c>
      <c r="N92" s="691">
        <f t="shared" si="26"/>
        <v>64296.368333333332</v>
      </c>
      <c r="O92" s="691">
        <f t="shared" si="26"/>
        <v>64296.368333333332</v>
      </c>
      <c r="P92" s="691">
        <f t="shared" si="26"/>
        <v>64296.368333333332</v>
      </c>
      <c r="Q92" s="692">
        <f t="shared" ref="Q92:V92" si="27">SUBTOTAL(9,Q88:Q91)</f>
        <v>0</v>
      </c>
      <c r="R92" s="685"/>
      <c r="S92" s="693">
        <f t="shared" si="27"/>
        <v>771556.42</v>
      </c>
      <c r="T92" s="685"/>
      <c r="U92" s="691">
        <f t="shared" si="27"/>
        <v>677075</v>
      </c>
      <c r="V92" s="691">
        <f t="shared" si="27"/>
        <v>-94481.420000000013</v>
      </c>
      <c r="W92" s="685"/>
    </row>
    <row r="93" spans="3:23" s="683" customFormat="1" ht="12" x14ac:dyDescent="0.2">
      <c r="C93" s="687" t="s">
        <v>742</v>
      </c>
      <c r="E93" s="685"/>
      <c r="F93" s="685"/>
      <c r="G93" s="685"/>
      <c r="H93" s="685"/>
      <c r="I93" s="685"/>
      <c r="J93" s="685"/>
      <c r="K93" s="685"/>
      <c r="L93" s="685"/>
      <c r="M93" s="685"/>
      <c r="N93" s="685"/>
      <c r="O93" s="685"/>
      <c r="P93" s="685"/>
      <c r="Q93" s="694"/>
      <c r="R93" s="685"/>
      <c r="S93" s="686"/>
      <c r="T93" s="685"/>
      <c r="U93" s="685"/>
      <c r="V93" s="685"/>
      <c r="W93" s="685"/>
    </row>
    <row r="94" spans="3:23" s="683" customFormat="1" ht="12" x14ac:dyDescent="0.2">
      <c r="C94" s="684" t="s">
        <v>934</v>
      </c>
      <c r="D94" s="683" t="s">
        <v>823</v>
      </c>
      <c r="E94" s="685">
        <f>IF([1]MYP!$E100&gt;0,'FY22'!E94/[1]MYP!$E100*[1]MYP!$G100,0)</f>
        <v>10700.555555555555</v>
      </c>
      <c r="F94" s="685">
        <f>IF([1]MYP!$E100&gt;0,'FY22'!F94/[1]MYP!$E100*[1]MYP!$G100,0)</f>
        <v>10700.555555555555</v>
      </c>
      <c r="G94" s="685">
        <f>IF([1]MYP!$E100&gt;0,'FY22'!G94/[1]MYP!$E100*[1]MYP!$G100,0)</f>
        <v>10700.555555555555</v>
      </c>
      <c r="H94" s="685">
        <f>IF([1]MYP!$E100&gt;0,'FY22'!H94/[1]MYP!$E100*[1]MYP!$G100,0)</f>
        <v>10700.555555555555</v>
      </c>
      <c r="I94" s="685">
        <f>IF([1]MYP!$E100&gt;0,'FY22'!I94/[1]MYP!$E100*[1]MYP!$G100,0)</f>
        <v>10700.555555555555</v>
      </c>
      <c r="J94" s="685">
        <f>IF([1]MYP!$E100&gt;0,'FY22'!J94/[1]MYP!$E100*[1]MYP!$G100,0)</f>
        <v>10700.555555555555</v>
      </c>
      <c r="K94" s="685">
        <f>IF([1]MYP!$E100&gt;0,'FY22'!K94/[1]MYP!$E100*[1]MYP!$G100,0)</f>
        <v>10700.555555555555</v>
      </c>
      <c r="L94" s="685">
        <f>IF([1]MYP!$E100&gt;0,'FY22'!L94/[1]MYP!$E100*[1]MYP!$G100,0)</f>
        <v>10700.555555555555</v>
      </c>
      <c r="M94" s="685">
        <f>IF([1]MYP!$E100&gt;0,'FY22'!M94/[1]MYP!$E100*[1]MYP!$G100,0)</f>
        <v>10700.555555555555</v>
      </c>
      <c r="N94" s="685">
        <f>IF([1]MYP!$E100&gt;0,'FY22'!N94/[1]MYP!$E100*[1]MYP!$G100,0)</f>
        <v>10700.555555555555</v>
      </c>
      <c r="O94" s="685">
        <f>IF([1]MYP!$E100&gt;0,'FY22'!O94/[1]MYP!$E100*[1]MYP!$G100,0)</f>
        <v>10700.555555555555</v>
      </c>
      <c r="P94" s="685">
        <f>IF([1]MYP!$E100&gt;0,'FY22'!P94/[1]MYP!$E100*[1]MYP!$G100,0)</f>
        <v>10700.555555555555</v>
      </c>
      <c r="Q94" s="694">
        <f>IF([1]MYP!$E100&gt;0,'FY22'!Q94/[1]MYP!$E100*[1]MYP!$G100,0)</f>
        <v>0</v>
      </c>
      <c r="R94" s="685"/>
      <c r="S94" s="686">
        <f t="shared" ref="S94:S104" si="28">SUM(E94:Q94)</f>
        <v>128406.66666666669</v>
      </c>
      <c r="T94" s="685"/>
      <c r="U94" s="685">
        <f>'FY22'!S94</f>
        <v>43999.999999999978</v>
      </c>
      <c r="V94" s="685">
        <f t="shared" ref="V94:V104" si="29">U94-S94</f>
        <v>-84406.666666666715</v>
      </c>
      <c r="W94" s="685"/>
    </row>
    <row r="95" spans="3:23" s="683" customFormat="1" ht="12" x14ac:dyDescent="0.2">
      <c r="C95" s="684" t="s">
        <v>935</v>
      </c>
      <c r="D95" s="683" t="s">
        <v>824</v>
      </c>
      <c r="E95" s="685">
        <f>IF([1]MYP!$E101&gt;0,'FY22'!E95/[1]MYP!$E101*[1]MYP!$G101,0)</f>
        <v>4619.125</v>
      </c>
      <c r="F95" s="685">
        <f>IF([1]MYP!$E101&gt;0,'FY22'!F95/[1]MYP!$E101*[1]MYP!$G101,0)</f>
        <v>4619.125</v>
      </c>
      <c r="G95" s="685">
        <f>IF([1]MYP!$E101&gt;0,'FY22'!G95/[1]MYP!$E101*[1]MYP!$G101,0)</f>
        <v>4619.125</v>
      </c>
      <c r="H95" s="685">
        <f>IF([1]MYP!$E101&gt;0,'FY22'!H95/[1]MYP!$E101*[1]MYP!$G101,0)</f>
        <v>4619.125</v>
      </c>
      <c r="I95" s="685">
        <f>IF([1]MYP!$E101&gt;0,'FY22'!I95/[1]MYP!$E101*[1]MYP!$G101,0)</f>
        <v>4619.125</v>
      </c>
      <c r="J95" s="685">
        <f>IF([1]MYP!$E101&gt;0,'FY22'!J95/[1]MYP!$E101*[1]MYP!$G101,0)</f>
        <v>4619.125</v>
      </c>
      <c r="K95" s="685">
        <f>IF([1]MYP!$E101&gt;0,'FY22'!K95/[1]MYP!$E101*[1]MYP!$G101,0)</f>
        <v>4619.125</v>
      </c>
      <c r="L95" s="685">
        <f>IF([1]MYP!$E101&gt;0,'FY22'!L95/[1]MYP!$E101*[1]MYP!$G101,0)</f>
        <v>4619.125</v>
      </c>
      <c r="M95" s="685">
        <f>IF([1]MYP!$E101&gt;0,'FY22'!M95/[1]MYP!$E101*[1]MYP!$G101,0)</f>
        <v>4619.125</v>
      </c>
      <c r="N95" s="685">
        <f>IF([1]MYP!$E101&gt;0,'FY22'!N95/[1]MYP!$E101*[1]MYP!$G101,0)</f>
        <v>4619.125</v>
      </c>
      <c r="O95" s="685">
        <f>IF([1]MYP!$E101&gt;0,'FY22'!O95/[1]MYP!$E101*[1]MYP!$G101,0)</f>
        <v>4619.125</v>
      </c>
      <c r="P95" s="685">
        <f>IF([1]MYP!$E101&gt;0,'FY22'!P95/[1]MYP!$E101*[1]MYP!$G101,0)</f>
        <v>4619.125</v>
      </c>
      <c r="Q95" s="694">
        <f>IF([1]MYP!$E101&gt;0,'FY22'!Q95/[1]MYP!$E101*[1]MYP!$G101,0)</f>
        <v>0</v>
      </c>
      <c r="R95" s="685"/>
      <c r="S95" s="686">
        <f t="shared" si="28"/>
        <v>55429.5</v>
      </c>
      <c r="T95" s="685"/>
      <c r="U95" s="685">
        <f>'FY22'!S95</f>
        <v>32700</v>
      </c>
      <c r="V95" s="685">
        <f t="shared" si="29"/>
        <v>-22729.5</v>
      </c>
      <c r="W95" s="685"/>
    </row>
    <row r="96" spans="3:23" s="683" customFormat="1" ht="12" hidden="1" x14ac:dyDescent="0.2">
      <c r="C96" s="684" t="s">
        <v>936</v>
      </c>
      <c r="D96" s="683" t="s">
        <v>825</v>
      </c>
      <c r="E96" s="685">
        <f>IF([1]MYP!$E102&gt;0,'FY22'!E96/[1]MYP!$E102*[1]MYP!$G102,0)</f>
        <v>0</v>
      </c>
      <c r="F96" s="685">
        <f>IF([1]MYP!$E102&gt;0,'FY22'!F96/[1]MYP!$E102*[1]MYP!$G102,0)</f>
        <v>0</v>
      </c>
      <c r="G96" s="685">
        <f>IF([1]MYP!$E102&gt;0,'FY22'!G96/[1]MYP!$E102*[1]MYP!$G102,0)</f>
        <v>0</v>
      </c>
      <c r="H96" s="685">
        <f>IF([1]MYP!$E102&gt;0,'FY22'!H96/[1]MYP!$E102*[1]MYP!$G102,0)</f>
        <v>0</v>
      </c>
      <c r="I96" s="685">
        <f>IF([1]MYP!$E102&gt;0,'FY22'!I96/[1]MYP!$E102*[1]MYP!$G102,0)</f>
        <v>0</v>
      </c>
      <c r="J96" s="685">
        <f>IF([1]MYP!$E102&gt;0,'FY22'!J96/[1]MYP!$E102*[1]MYP!$G102,0)</f>
        <v>0</v>
      </c>
      <c r="K96" s="685">
        <f>IF([1]MYP!$E102&gt;0,'FY22'!K96/[1]MYP!$E102*[1]MYP!$G102,0)</f>
        <v>0</v>
      </c>
      <c r="L96" s="685">
        <f>IF([1]MYP!$E102&gt;0,'FY22'!L96/[1]MYP!$E102*[1]MYP!$G102,0)</f>
        <v>0</v>
      </c>
      <c r="M96" s="685">
        <f>IF([1]MYP!$E102&gt;0,'FY22'!M96/[1]MYP!$E102*[1]MYP!$G102,0)</f>
        <v>0</v>
      </c>
      <c r="N96" s="685">
        <f>IF([1]MYP!$E102&gt;0,'FY22'!N96/[1]MYP!$E102*[1]MYP!$G102,0)</f>
        <v>0</v>
      </c>
      <c r="O96" s="685">
        <f>IF([1]MYP!$E102&gt;0,'FY22'!O96/[1]MYP!$E102*[1]MYP!$G102,0)</f>
        <v>0</v>
      </c>
      <c r="P96" s="685">
        <f>IF([1]MYP!$E102&gt;0,'FY22'!P96/[1]MYP!$E102*[1]MYP!$G102,0)</f>
        <v>0</v>
      </c>
      <c r="Q96" s="694">
        <f>IF([1]MYP!$E102&gt;0,'FY22'!Q96/[1]MYP!$E102*[1]MYP!$G102,0)</f>
        <v>0</v>
      </c>
      <c r="R96" s="685"/>
      <c r="S96" s="686">
        <f t="shared" si="28"/>
        <v>0</v>
      </c>
      <c r="T96" s="685"/>
      <c r="U96" s="685">
        <f>'FY22'!S96</f>
        <v>0</v>
      </c>
      <c r="V96" s="685">
        <f t="shared" si="29"/>
        <v>0</v>
      </c>
      <c r="W96" s="685"/>
    </row>
    <row r="97" spans="3:23" s="683" customFormat="1" ht="12" hidden="1" x14ac:dyDescent="0.2">
      <c r="C97" s="684" t="s">
        <v>937</v>
      </c>
      <c r="D97" s="683" t="s">
        <v>826</v>
      </c>
      <c r="E97" s="685">
        <f>IF([1]MYP!$E103&gt;0,'FY22'!E97/[1]MYP!$E103*[1]MYP!$G103,0)</f>
        <v>0</v>
      </c>
      <c r="F97" s="685">
        <f>IF([1]MYP!$E103&gt;0,'FY22'!F97/[1]MYP!$E103*[1]MYP!$G103,0)</f>
        <v>0</v>
      </c>
      <c r="G97" s="685">
        <f>IF([1]MYP!$E103&gt;0,'FY22'!G97/[1]MYP!$E103*[1]MYP!$G103,0)</f>
        <v>0</v>
      </c>
      <c r="H97" s="685">
        <f>IF([1]MYP!$E103&gt;0,'FY22'!H97/[1]MYP!$E103*[1]MYP!$G103,0)</f>
        <v>0</v>
      </c>
      <c r="I97" s="685">
        <f>IF([1]MYP!$E103&gt;0,'FY22'!I97/[1]MYP!$E103*[1]MYP!$G103,0)</f>
        <v>0</v>
      </c>
      <c r="J97" s="685">
        <f>IF([1]MYP!$E103&gt;0,'FY22'!J97/[1]MYP!$E103*[1]MYP!$G103,0)</f>
        <v>0</v>
      </c>
      <c r="K97" s="685">
        <f>IF([1]MYP!$E103&gt;0,'FY22'!K97/[1]MYP!$E103*[1]MYP!$G103,0)</f>
        <v>0</v>
      </c>
      <c r="L97" s="685">
        <f>IF([1]MYP!$E103&gt;0,'FY22'!L97/[1]MYP!$E103*[1]MYP!$G103,0)</f>
        <v>0</v>
      </c>
      <c r="M97" s="685">
        <f>IF([1]MYP!$E103&gt;0,'FY22'!M97/[1]MYP!$E103*[1]MYP!$G103,0)</f>
        <v>0</v>
      </c>
      <c r="N97" s="685">
        <f>IF([1]MYP!$E103&gt;0,'FY22'!N97/[1]MYP!$E103*[1]MYP!$G103,0)</f>
        <v>0</v>
      </c>
      <c r="O97" s="685">
        <f>IF([1]MYP!$E103&gt;0,'FY22'!O97/[1]MYP!$E103*[1]MYP!$G103,0)</f>
        <v>0</v>
      </c>
      <c r="P97" s="685">
        <f>IF([1]MYP!$E103&gt;0,'FY22'!P97/[1]MYP!$E103*[1]MYP!$G103,0)</f>
        <v>0</v>
      </c>
      <c r="Q97" s="694">
        <f>IF([1]MYP!$E103&gt;0,'FY22'!Q97/[1]MYP!$E103*[1]MYP!$G103,0)</f>
        <v>0</v>
      </c>
      <c r="R97" s="685"/>
      <c r="S97" s="686">
        <f t="shared" si="28"/>
        <v>0</v>
      </c>
      <c r="T97" s="685"/>
      <c r="U97" s="685">
        <f>'FY22'!S97</f>
        <v>0</v>
      </c>
      <c r="V97" s="685">
        <f t="shared" si="29"/>
        <v>0</v>
      </c>
      <c r="W97" s="685"/>
    </row>
    <row r="98" spans="3:23" s="683" customFormat="1" ht="12" x14ac:dyDescent="0.2">
      <c r="C98" s="684" t="s">
        <v>938</v>
      </c>
      <c r="D98" s="683" t="s">
        <v>827</v>
      </c>
      <c r="E98" s="685">
        <f>IF([1]MYP!$E104&gt;0,'FY22'!E98/[1]MYP!$E104*[1]MYP!$G104,0)</f>
        <v>513.86986111111116</v>
      </c>
      <c r="F98" s="685">
        <f>IF([1]MYP!$E104&gt;0,'FY22'!F98/[1]MYP!$E104*[1]MYP!$G104,0)</f>
        <v>513.86986111111116</v>
      </c>
      <c r="G98" s="685">
        <f>IF([1]MYP!$E104&gt;0,'FY22'!G98/[1]MYP!$E104*[1]MYP!$G104,0)</f>
        <v>513.86986111111116</v>
      </c>
      <c r="H98" s="685">
        <f>IF([1]MYP!$E104&gt;0,'FY22'!H98/[1]MYP!$E104*[1]MYP!$G104,0)</f>
        <v>513.86986111111116</v>
      </c>
      <c r="I98" s="685">
        <f>IF([1]MYP!$E104&gt;0,'FY22'!I98/[1]MYP!$E104*[1]MYP!$G104,0)</f>
        <v>513.86986111111116</v>
      </c>
      <c r="J98" s="685">
        <f>IF([1]MYP!$E104&gt;0,'FY22'!J98/[1]MYP!$E104*[1]MYP!$G104,0)</f>
        <v>513.86986111111116</v>
      </c>
      <c r="K98" s="685">
        <f>IF([1]MYP!$E104&gt;0,'FY22'!K98/[1]MYP!$E104*[1]MYP!$G104,0)</f>
        <v>513.86986111111116</v>
      </c>
      <c r="L98" s="685">
        <f>IF([1]MYP!$E104&gt;0,'FY22'!L98/[1]MYP!$E104*[1]MYP!$G104,0)</f>
        <v>513.86986111111116</v>
      </c>
      <c r="M98" s="685">
        <f>IF([1]MYP!$E104&gt;0,'FY22'!M98/[1]MYP!$E104*[1]MYP!$G104,0)</f>
        <v>513.86986111111116</v>
      </c>
      <c r="N98" s="685">
        <f>IF([1]MYP!$E104&gt;0,'FY22'!N98/[1]MYP!$E104*[1]MYP!$G104,0)</f>
        <v>513.86986111111116</v>
      </c>
      <c r="O98" s="685">
        <f>IF([1]MYP!$E104&gt;0,'FY22'!O98/[1]MYP!$E104*[1]MYP!$G104,0)</f>
        <v>513.86986111111116</v>
      </c>
      <c r="P98" s="685">
        <f>IF([1]MYP!$E104&gt;0,'FY22'!P98/[1]MYP!$E104*[1]MYP!$G104,0)</f>
        <v>513.86986111111116</v>
      </c>
      <c r="Q98" s="694">
        <f>IF([1]MYP!$E104&gt;0,'FY22'!Q98/[1]MYP!$E104*[1]MYP!$G104,0)</f>
        <v>0</v>
      </c>
      <c r="R98" s="685"/>
      <c r="S98" s="686">
        <f t="shared" si="28"/>
        <v>6166.4383333333344</v>
      </c>
      <c r="T98" s="685"/>
      <c r="U98" s="685">
        <f>'FY22'!S98</f>
        <v>2112.9999999999995</v>
      </c>
      <c r="V98" s="685">
        <f t="shared" si="29"/>
        <v>-4053.4383333333349</v>
      </c>
      <c r="W98" s="685"/>
    </row>
    <row r="99" spans="3:23" s="683" customFormat="1" ht="12" x14ac:dyDescent="0.2">
      <c r="C99" s="684" t="s">
        <v>939</v>
      </c>
      <c r="D99" s="683" t="s">
        <v>828</v>
      </c>
      <c r="E99" s="685">
        <f>IF([1]MYP!$E105&gt;0,'FY22'!E99/[1]MYP!$E105*[1]MYP!$G105,0)</f>
        <v>2397.9166666666674</v>
      </c>
      <c r="F99" s="685">
        <f>IF([1]MYP!$E105&gt;0,'FY22'!F99/[1]MYP!$E105*[1]MYP!$G105,0)</f>
        <v>2397.9166666666674</v>
      </c>
      <c r="G99" s="685">
        <f>IF([1]MYP!$E105&gt;0,'FY22'!G99/[1]MYP!$E105*[1]MYP!$G105,0)</f>
        <v>2397.9166666666674</v>
      </c>
      <c r="H99" s="685">
        <f>IF([1]MYP!$E105&gt;0,'FY22'!H99/[1]MYP!$E105*[1]MYP!$G105,0)</f>
        <v>2397.9166666666674</v>
      </c>
      <c r="I99" s="685">
        <f>IF([1]MYP!$E105&gt;0,'FY22'!I99/[1]MYP!$E105*[1]MYP!$G105,0)</f>
        <v>2397.9166666666674</v>
      </c>
      <c r="J99" s="685">
        <f>IF([1]MYP!$E105&gt;0,'FY22'!J99/[1]MYP!$E105*[1]MYP!$G105,0)</f>
        <v>2397.9166666666674</v>
      </c>
      <c r="K99" s="685">
        <f>IF([1]MYP!$E105&gt;0,'FY22'!K99/[1]MYP!$E105*[1]MYP!$G105,0)</f>
        <v>2397.9166666666674</v>
      </c>
      <c r="L99" s="685">
        <f>IF([1]MYP!$E105&gt;0,'FY22'!L99/[1]MYP!$E105*[1]MYP!$G105,0)</f>
        <v>2397.9166666666674</v>
      </c>
      <c r="M99" s="685">
        <f>IF([1]MYP!$E105&gt;0,'FY22'!M99/[1]MYP!$E105*[1]MYP!$G105,0)</f>
        <v>2397.9166666666674</v>
      </c>
      <c r="N99" s="685">
        <f>IF([1]MYP!$E105&gt;0,'FY22'!N99/[1]MYP!$E105*[1]MYP!$G105,0)</f>
        <v>2397.9166666666674</v>
      </c>
      <c r="O99" s="685">
        <f>IF([1]MYP!$E105&gt;0,'FY22'!O99/[1]MYP!$E105*[1]MYP!$G105,0)</f>
        <v>2397.9166666666674</v>
      </c>
      <c r="P99" s="685">
        <f>IF([1]MYP!$E105&gt;0,'FY22'!P99/[1]MYP!$E105*[1]MYP!$G105,0)</f>
        <v>2397.9166666666674</v>
      </c>
      <c r="Q99" s="694">
        <f>IF([1]MYP!$E105&gt;0,'FY22'!Q99/[1]MYP!$E105*[1]MYP!$G105,0)</f>
        <v>0</v>
      </c>
      <c r="R99" s="685"/>
      <c r="S99" s="686">
        <f t="shared" si="28"/>
        <v>28775.000000000011</v>
      </c>
      <c r="T99" s="685"/>
      <c r="U99" s="685">
        <f>'FY22'!S99</f>
        <v>15000.000000000002</v>
      </c>
      <c r="V99" s="685">
        <f t="shared" si="29"/>
        <v>-13775.000000000009</v>
      </c>
      <c r="W99" s="685"/>
    </row>
    <row r="100" spans="3:23" s="683" customFormat="1" ht="12" hidden="1" x14ac:dyDescent="0.2">
      <c r="C100" s="684" t="s">
        <v>940</v>
      </c>
      <c r="D100" s="683" t="s">
        <v>829</v>
      </c>
      <c r="E100" s="685">
        <f>IF([1]MYP!$E106&gt;0,'FY22'!E100/[1]MYP!$E106*[1]MYP!$G106,0)</f>
        <v>0</v>
      </c>
      <c r="F100" s="685">
        <f>IF([1]MYP!$E106&gt;0,'FY22'!F100/[1]MYP!$E106*[1]MYP!$G106,0)</f>
        <v>0</v>
      </c>
      <c r="G100" s="685">
        <f>IF([1]MYP!$E106&gt;0,'FY22'!G100/[1]MYP!$E106*[1]MYP!$G106,0)</f>
        <v>0</v>
      </c>
      <c r="H100" s="685">
        <f>IF([1]MYP!$E106&gt;0,'FY22'!H100/[1]MYP!$E106*[1]MYP!$G106,0)</f>
        <v>0</v>
      </c>
      <c r="I100" s="685">
        <f>IF([1]MYP!$E106&gt;0,'FY22'!I100/[1]MYP!$E106*[1]MYP!$G106,0)</f>
        <v>0</v>
      </c>
      <c r="J100" s="685">
        <f>IF([1]MYP!$E106&gt;0,'FY22'!J100/[1]MYP!$E106*[1]MYP!$G106,0)</f>
        <v>0</v>
      </c>
      <c r="K100" s="685">
        <f>IF([1]MYP!$E106&gt;0,'FY22'!K100/[1]MYP!$E106*[1]MYP!$G106,0)</f>
        <v>0</v>
      </c>
      <c r="L100" s="685">
        <f>IF([1]MYP!$E106&gt;0,'FY22'!L100/[1]MYP!$E106*[1]MYP!$G106,0)</f>
        <v>0</v>
      </c>
      <c r="M100" s="685">
        <f>IF([1]MYP!$E106&gt;0,'FY22'!M100/[1]MYP!$E106*[1]MYP!$G106,0)</f>
        <v>0</v>
      </c>
      <c r="N100" s="685">
        <f>IF([1]MYP!$E106&gt;0,'FY22'!N100/[1]MYP!$E106*[1]MYP!$G106,0)</f>
        <v>0</v>
      </c>
      <c r="O100" s="685">
        <f>IF([1]MYP!$E106&gt;0,'FY22'!O100/[1]MYP!$E106*[1]MYP!$G106,0)</f>
        <v>0</v>
      </c>
      <c r="P100" s="685">
        <f>IF([1]MYP!$E106&gt;0,'FY22'!P100/[1]MYP!$E106*[1]MYP!$G106,0)</f>
        <v>0</v>
      </c>
      <c r="Q100" s="694">
        <f>IF([1]MYP!$E106&gt;0,'FY22'!Q100/[1]MYP!$E106*[1]MYP!$G106,0)</f>
        <v>0</v>
      </c>
      <c r="R100" s="685"/>
      <c r="S100" s="686">
        <f t="shared" si="28"/>
        <v>0</v>
      </c>
      <c r="T100" s="685"/>
      <c r="U100" s="685">
        <f>'FY22'!S100</f>
        <v>0</v>
      </c>
      <c r="V100" s="685">
        <f t="shared" si="29"/>
        <v>0</v>
      </c>
      <c r="W100" s="685"/>
    </row>
    <row r="101" spans="3:23" s="683" customFormat="1" ht="12" hidden="1" x14ac:dyDescent="0.2">
      <c r="C101" s="684" t="s">
        <v>941</v>
      </c>
      <c r="D101" s="683" t="s">
        <v>830</v>
      </c>
      <c r="E101" s="685">
        <f>IF([1]MYP!$E107&gt;0,'FY22'!E101/[1]MYP!$E107*[1]MYP!$G107,0)</f>
        <v>0</v>
      </c>
      <c r="F101" s="685">
        <f>IF([1]MYP!$E107&gt;0,'FY22'!F101/[1]MYP!$E107*[1]MYP!$G107,0)</f>
        <v>0</v>
      </c>
      <c r="G101" s="685">
        <f>IF([1]MYP!$E107&gt;0,'FY22'!G101/[1]MYP!$E107*[1]MYP!$G107,0)</f>
        <v>0</v>
      </c>
      <c r="H101" s="685">
        <f>IF([1]MYP!$E107&gt;0,'FY22'!H101/[1]MYP!$E107*[1]MYP!$G107,0)</f>
        <v>0</v>
      </c>
      <c r="I101" s="685">
        <f>IF([1]MYP!$E107&gt;0,'FY22'!I101/[1]MYP!$E107*[1]MYP!$G107,0)</f>
        <v>0</v>
      </c>
      <c r="J101" s="685">
        <f>IF([1]MYP!$E107&gt;0,'FY22'!J101/[1]MYP!$E107*[1]MYP!$G107,0)</f>
        <v>0</v>
      </c>
      <c r="K101" s="685">
        <f>IF([1]MYP!$E107&gt;0,'FY22'!K101/[1]MYP!$E107*[1]MYP!$G107,0)</f>
        <v>0</v>
      </c>
      <c r="L101" s="685">
        <f>IF([1]MYP!$E107&gt;0,'FY22'!L101/[1]MYP!$E107*[1]MYP!$G107,0)</f>
        <v>0</v>
      </c>
      <c r="M101" s="685">
        <f>IF([1]MYP!$E107&gt;0,'FY22'!M101/[1]MYP!$E107*[1]MYP!$G107,0)</f>
        <v>0</v>
      </c>
      <c r="N101" s="685">
        <f>IF([1]MYP!$E107&gt;0,'FY22'!N101/[1]MYP!$E107*[1]MYP!$G107,0)</f>
        <v>0</v>
      </c>
      <c r="O101" s="685">
        <f>IF([1]MYP!$E107&gt;0,'FY22'!O101/[1]MYP!$E107*[1]MYP!$G107,0)</f>
        <v>0</v>
      </c>
      <c r="P101" s="685">
        <f>IF([1]MYP!$E107&gt;0,'FY22'!P101/[1]MYP!$E107*[1]MYP!$G107,0)</f>
        <v>0</v>
      </c>
      <c r="Q101" s="694">
        <f>IF([1]MYP!$E107&gt;0,'FY22'!Q101/[1]MYP!$E107*[1]MYP!$G107,0)</f>
        <v>0</v>
      </c>
      <c r="R101" s="685"/>
      <c r="S101" s="686">
        <f t="shared" si="28"/>
        <v>0</v>
      </c>
      <c r="T101" s="685"/>
      <c r="U101" s="685">
        <f>'FY22'!S101</f>
        <v>0</v>
      </c>
      <c r="V101" s="685">
        <f t="shared" si="29"/>
        <v>0</v>
      </c>
      <c r="W101" s="685"/>
    </row>
    <row r="102" spans="3:23" s="683" customFormat="1" ht="12" hidden="1" x14ac:dyDescent="0.2">
      <c r="C102" s="684" t="s">
        <v>942</v>
      </c>
      <c r="D102" s="683" t="s">
        <v>831</v>
      </c>
      <c r="E102" s="685">
        <f>IF([1]MYP!$E108&gt;0,'FY22'!E102/[1]MYP!$E108*[1]MYP!$G108,0)</f>
        <v>0</v>
      </c>
      <c r="F102" s="685">
        <f>IF([1]MYP!$E108&gt;0,'FY22'!F102/[1]MYP!$E108*[1]MYP!$G108,0)</f>
        <v>0</v>
      </c>
      <c r="G102" s="685">
        <f>IF([1]MYP!$E108&gt;0,'FY22'!G102/[1]MYP!$E108*[1]MYP!$G108,0)</f>
        <v>0</v>
      </c>
      <c r="H102" s="685">
        <f>IF([1]MYP!$E108&gt;0,'FY22'!H102/[1]MYP!$E108*[1]MYP!$G108,0)</f>
        <v>0</v>
      </c>
      <c r="I102" s="685">
        <f>IF([1]MYP!$E108&gt;0,'FY22'!I102/[1]MYP!$E108*[1]MYP!$G108,0)</f>
        <v>0</v>
      </c>
      <c r="J102" s="685">
        <f>IF([1]MYP!$E108&gt;0,'FY22'!J102/[1]MYP!$E108*[1]MYP!$G108,0)</f>
        <v>0</v>
      </c>
      <c r="K102" s="685">
        <f>IF([1]MYP!$E108&gt;0,'FY22'!K102/[1]MYP!$E108*[1]MYP!$G108,0)</f>
        <v>0</v>
      </c>
      <c r="L102" s="685">
        <f>IF([1]MYP!$E108&gt;0,'FY22'!L102/[1]MYP!$E108*[1]MYP!$G108,0)</f>
        <v>0</v>
      </c>
      <c r="M102" s="685">
        <f>IF([1]MYP!$E108&gt;0,'FY22'!M102/[1]MYP!$E108*[1]MYP!$G108,0)</f>
        <v>0</v>
      </c>
      <c r="N102" s="685">
        <f>IF([1]MYP!$E108&gt;0,'FY22'!N102/[1]MYP!$E108*[1]MYP!$G108,0)</f>
        <v>0</v>
      </c>
      <c r="O102" s="685">
        <f>IF([1]MYP!$E108&gt;0,'FY22'!O102/[1]MYP!$E108*[1]MYP!$G108,0)</f>
        <v>0</v>
      </c>
      <c r="P102" s="685">
        <f>IF([1]MYP!$E108&gt;0,'FY22'!P102/[1]MYP!$E108*[1]MYP!$G108,0)</f>
        <v>0</v>
      </c>
      <c r="Q102" s="694">
        <f>IF([1]MYP!$E108&gt;0,'FY22'!Q102/[1]MYP!$E108*[1]MYP!$G108,0)</f>
        <v>0</v>
      </c>
      <c r="R102" s="685"/>
      <c r="S102" s="686">
        <f t="shared" si="28"/>
        <v>0</v>
      </c>
      <c r="T102" s="685"/>
      <c r="U102" s="685">
        <f>'FY22'!S102</f>
        <v>0</v>
      </c>
      <c r="V102" s="685">
        <f t="shared" si="29"/>
        <v>0</v>
      </c>
      <c r="W102" s="685"/>
    </row>
    <row r="103" spans="3:23" s="683" customFormat="1" ht="12" hidden="1" x14ac:dyDescent="0.2">
      <c r="C103" s="684" t="s">
        <v>943</v>
      </c>
      <c r="D103" s="683" t="s">
        <v>832</v>
      </c>
      <c r="E103" s="685">
        <f>IF([1]MYP!$E109&gt;0,'FY22'!E103/[1]MYP!$E109*[1]MYP!$G109,0)</f>
        <v>0</v>
      </c>
      <c r="F103" s="685">
        <f>IF([1]MYP!$E109&gt;0,'FY22'!F103/[1]MYP!$E109*[1]MYP!$G109,0)</f>
        <v>0</v>
      </c>
      <c r="G103" s="685">
        <f>IF([1]MYP!$E109&gt;0,'FY22'!G103/[1]MYP!$E109*[1]MYP!$G109,0)</f>
        <v>0</v>
      </c>
      <c r="H103" s="685">
        <f>IF([1]MYP!$E109&gt;0,'FY22'!H103/[1]MYP!$E109*[1]MYP!$G109,0)</f>
        <v>0</v>
      </c>
      <c r="I103" s="685">
        <f>IF([1]MYP!$E109&gt;0,'FY22'!I103/[1]MYP!$E109*[1]MYP!$G109,0)</f>
        <v>0</v>
      </c>
      <c r="J103" s="685">
        <f>IF([1]MYP!$E109&gt;0,'FY22'!J103/[1]MYP!$E109*[1]MYP!$G109,0)</f>
        <v>0</v>
      </c>
      <c r="K103" s="685">
        <f>IF([1]MYP!$E109&gt;0,'FY22'!K103/[1]MYP!$E109*[1]MYP!$G109,0)</f>
        <v>0</v>
      </c>
      <c r="L103" s="685">
        <f>IF([1]MYP!$E109&gt;0,'FY22'!L103/[1]MYP!$E109*[1]MYP!$G109,0)</f>
        <v>0</v>
      </c>
      <c r="M103" s="685">
        <f>IF([1]MYP!$E109&gt;0,'FY22'!M103/[1]MYP!$E109*[1]MYP!$G109,0)</f>
        <v>0</v>
      </c>
      <c r="N103" s="685">
        <f>IF([1]MYP!$E109&gt;0,'FY22'!N103/[1]MYP!$E109*[1]MYP!$G109,0)</f>
        <v>0</v>
      </c>
      <c r="O103" s="685">
        <f>IF([1]MYP!$E109&gt;0,'FY22'!O103/[1]MYP!$E109*[1]MYP!$G109,0)</f>
        <v>0</v>
      </c>
      <c r="P103" s="685">
        <f>IF([1]MYP!$E109&gt;0,'FY22'!P103/[1]MYP!$E109*[1]MYP!$G109,0)</f>
        <v>0</v>
      </c>
      <c r="Q103" s="694">
        <f>IF([1]MYP!$E109&gt;0,'FY22'!Q103/[1]MYP!$E109*[1]MYP!$G109,0)</f>
        <v>0</v>
      </c>
      <c r="R103" s="685"/>
      <c r="S103" s="686">
        <f t="shared" si="28"/>
        <v>0</v>
      </c>
      <c r="T103" s="685"/>
      <c r="U103" s="685">
        <f>'FY22'!S103</f>
        <v>0</v>
      </c>
      <c r="V103" s="685">
        <f t="shared" si="29"/>
        <v>0</v>
      </c>
      <c r="W103" s="685"/>
    </row>
    <row r="104" spans="3:23" s="683" customFormat="1" ht="12" x14ac:dyDescent="0.2">
      <c r="C104" s="684" t="s">
        <v>944</v>
      </c>
      <c r="D104" s="683" t="s">
        <v>833</v>
      </c>
      <c r="E104" s="685">
        <f>IF([1]MYP!$E110&gt;0,'FY22'!E104/[1]MYP!$E110*[1]MYP!$G110,0)</f>
        <v>216.36458333333331</v>
      </c>
      <c r="F104" s="685">
        <f>IF([1]MYP!$E110&gt;0,'FY22'!F104/[1]MYP!$E110*[1]MYP!$G110,0)</f>
        <v>216.36458333333331</v>
      </c>
      <c r="G104" s="685">
        <f>IF([1]MYP!$E110&gt;0,'FY22'!G104/[1]MYP!$E110*[1]MYP!$G110,0)</f>
        <v>216.36458333333331</v>
      </c>
      <c r="H104" s="685">
        <f>IF([1]MYP!$E110&gt;0,'FY22'!H104/[1]MYP!$E110*[1]MYP!$G110,0)</f>
        <v>216.36458333333331</v>
      </c>
      <c r="I104" s="685">
        <f>IF([1]MYP!$E110&gt;0,'FY22'!I104/[1]MYP!$E110*[1]MYP!$G110,0)</f>
        <v>216.36458333333331</v>
      </c>
      <c r="J104" s="685">
        <f>IF([1]MYP!$E110&gt;0,'FY22'!J104/[1]MYP!$E110*[1]MYP!$G110,0)</f>
        <v>216.36458333333331</v>
      </c>
      <c r="K104" s="685">
        <f>IF([1]MYP!$E110&gt;0,'FY22'!K104/[1]MYP!$E110*[1]MYP!$G110,0)</f>
        <v>216.36458333333331</v>
      </c>
      <c r="L104" s="685">
        <f>IF([1]MYP!$E110&gt;0,'FY22'!L104/[1]MYP!$E110*[1]MYP!$G110,0)</f>
        <v>216.36458333333331</v>
      </c>
      <c r="M104" s="685">
        <f>IF([1]MYP!$E110&gt;0,'FY22'!M104/[1]MYP!$E110*[1]MYP!$G110,0)</f>
        <v>216.36458333333331</v>
      </c>
      <c r="N104" s="685">
        <f>IF([1]MYP!$E110&gt;0,'FY22'!N104/[1]MYP!$E110*[1]MYP!$G110,0)</f>
        <v>216.36458333333331</v>
      </c>
      <c r="O104" s="685">
        <f>IF([1]MYP!$E110&gt;0,'FY22'!O104/[1]MYP!$E110*[1]MYP!$G110,0)</f>
        <v>216.36458333333331</v>
      </c>
      <c r="P104" s="685">
        <f>IF([1]MYP!$E110&gt;0,'FY22'!P104/[1]MYP!$E110*[1]MYP!$G110,0)</f>
        <v>216.36458333333331</v>
      </c>
      <c r="Q104" s="694">
        <f>IF([1]MYP!$E110&gt;0,'FY22'!Q104/[1]MYP!$E110*[1]MYP!$G110,0)</f>
        <v>0</v>
      </c>
      <c r="R104" s="685"/>
      <c r="S104" s="686">
        <f t="shared" si="28"/>
        <v>2596.375</v>
      </c>
      <c r="T104" s="685"/>
      <c r="U104" s="685">
        <f>'FY22'!S104</f>
        <v>1575</v>
      </c>
      <c r="V104" s="685">
        <f t="shared" si="29"/>
        <v>-1021.375</v>
      </c>
      <c r="W104" s="685"/>
    </row>
    <row r="105" spans="3:23" s="683" customFormat="1" ht="12" x14ac:dyDescent="0.2">
      <c r="C105" s="684"/>
      <c r="E105" s="691">
        <f t="shared" ref="E105:Q105" si="30">SUBTOTAL(9,E94:E104)</f>
        <v>18447.831666666665</v>
      </c>
      <c r="F105" s="691">
        <f t="shared" si="30"/>
        <v>18447.831666666665</v>
      </c>
      <c r="G105" s="691">
        <f t="shared" si="30"/>
        <v>18447.831666666665</v>
      </c>
      <c r="H105" s="691">
        <f t="shared" si="30"/>
        <v>18447.831666666665</v>
      </c>
      <c r="I105" s="691">
        <f t="shared" si="30"/>
        <v>18447.831666666665</v>
      </c>
      <c r="J105" s="691">
        <f t="shared" si="30"/>
        <v>18447.831666666665</v>
      </c>
      <c r="K105" s="691">
        <f t="shared" si="30"/>
        <v>18447.831666666665</v>
      </c>
      <c r="L105" s="691">
        <f t="shared" si="30"/>
        <v>18447.831666666665</v>
      </c>
      <c r="M105" s="691">
        <f t="shared" si="30"/>
        <v>18447.831666666665</v>
      </c>
      <c r="N105" s="691">
        <f t="shared" si="30"/>
        <v>18447.831666666665</v>
      </c>
      <c r="O105" s="691">
        <f t="shared" si="30"/>
        <v>18447.831666666665</v>
      </c>
      <c r="P105" s="691">
        <f t="shared" si="30"/>
        <v>18447.831666666665</v>
      </c>
      <c r="Q105" s="692">
        <f t="shared" si="30"/>
        <v>0</v>
      </c>
      <c r="R105" s="685"/>
      <c r="S105" s="693">
        <f>SUBTOTAL(9,S94:S104)</f>
        <v>221373.98</v>
      </c>
      <c r="T105" s="685"/>
      <c r="U105" s="691">
        <f>SUBTOTAL(9,U94:U104)</f>
        <v>95387.999999999971</v>
      </c>
      <c r="V105" s="691">
        <f>SUBTOTAL(9,V94:V104)</f>
        <v>-125985.98000000007</v>
      </c>
      <c r="W105" s="685"/>
    </row>
    <row r="106" spans="3:23" s="683" customFormat="1" ht="12" x14ac:dyDescent="0.2">
      <c r="C106" s="687" t="s">
        <v>86</v>
      </c>
      <c r="E106" s="685"/>
      <c r="F106" s="685"/>
      <c r="G106" s="685"/>
      <c r="H106" s="685"/>
      <c r="I106" s="685"/>
      <c r="J106" s="685"/>
      <c r="K106" s="685"/>
      <c r="L106" s="685"/>
      <c r="M106" s="685"/>
      <c r="N106" s="685"/>
      <c r="O106" s="685"/>
      <c r="P106" s="685"/>
      <c r="Q106" s="694"/>
      <c r="R106" s="685"/>
      <c r="S106" s="686"/>
      <c r="T106" s="685"/>
      <c r="U106" s="685"/>
      <c r="V106" s="685"/>
      <c r="W106" s="685"/>
    </row>
    <row r="107" spans="3:23" s="683" customFormat="1" ht="12" x14ac:dyDescent="0.2">
      <c r="C107" s="717" t="s">
        <v>945</v>
      </c>
      <c r="D107" s="683" t="s">
        <v>834</v>
      </c>
      <c r="E107" s="685">
        <f>IF([1]MYP!$E113&gt;0,'FY22'!E107/[1]MYP!$E113*[1]MYP!$G113,0)</f>
        <v>11212.723055555554</v>
      </c>
      <c r="F107" s="685">
        <f>IF([1]MYP!$E113&gt;0,'FY22'!F107/[1]MYP!$E113*[1]MYP!$G113,0)</f>
        <v>11212.723055555554</v>
      </c>
      <c r="G107" s="685">
        <f>IF([1]MYP!$E113&gt;0,'FY22'!G107/[1]MYP!$E113*[1]MYP!$G113,0)</f>
        <v>11212.723055555554</v>
      </c>
      <c r="H107" s="685">
        <f>IF([1]MYP!$E113&gt;0,'FY22'!H107/[1]MYP!$E113*[1]MYP!$G113,0)</f>
        <v>11212.723055555554</v>
      </c>
      <c r="I107" s="685">
        <f>IF([1]MYP!$E113&gt;0,'FY22'!I107/[1]MYP!$E113*[1]MYP!$G113,0)</f>
        <v>11212.723055555554</v>
      </c>
      <c r="J107" s="685">
        <f>IF([1]MYP!$E113&gt;0,'FY22'!J107/[1]MYP!$E113*[1]MYP!$G113,0)</f>
        <v>11212.723055555554</v>
      </c>
      <c r="K107" s="685">
        <f>IF([1]MYP!$E113&gt;0,'FY22'!K107/[1]MYP!$E113*[1]MYP!$G113,0)</f>
        <v>11212.723055555554</v>
      </c>
      <c r="L107" s="685">
        <f>IF([1]MYP!$E113&gt;0,'FY22'!L107/[1]MYP!$E113*[1]MYP!$G113,0)</f>
        <v>11212.723055555554</v>
      </c>
      <c r="M107" s="685">
        <f>IF([1]MYP!$E113&gt;0,'FY22'!M107/[1]MYP!$E113*[1]MYP!$G113,0)</f>
        <v>11212.723055555554</v>
      </c>
      <c r="N107" s="685">
        <f>IF([1]MYP!$E113&gt;0,'FY22'!N107/[1]MYP!$E113*[1]MYP!$G113,0)</f>
        <v>11212.723055555554</v>
      </c>
      <c r="O107" s="685">
        <f>IF([1]MYP!$E113&gt;0,'FY22'!O107/[1]MYP!$E113*[1]MYP!$G113,0)</f>
        <v>11212.723055555554</v>
      </c>
      <c r="P107" s="685">
        <f>IF([1]MYP!$E113&gt;0,'FY22'!P107/[1]MYP!$E113*[1]MYP!$G113,0)</f>
        <v>11212.723055555554</v>
      </c>
      <c r="Q107" s="694">
        <f>IF([1]MYP!$E113&gt;0,'FY22'!Q107/[1]MYP!$E113*[1]MYP!$G113,0)</f>
        <v>0</v>
      </c>
      <c r="R107" s="685"/>
      <c r="S107" s="686">
        <f t="shared" ref="S107:S112" si="31">SUM(E107:Q107)</f>
        <v>134552.67666666667</v>
      </c>
      <c r="T107" s="685"/>
      <c r="U107" s="685">
        <f>'FY22'!S107</f>
        <v>46105.999999999993</v>
      </c>
      <c r="V107" s="685">
        <f t="shared" ref="V107:V112" si="32">U107-S107</f>
        <v>-88446.676666666666</v>
      </c>
      <c r="W107" s="685"/>
    </row>
    <row r="108" spans="3:23" s="683" customFormat="1" ht="12" x14ac:dyDescent="0.2">
      <c r="C108" s="688" t="s">
        <v>946</v>
      </c>
      <c r="D108" s="683" t="s">
        <v>835</v>
      </c>
      <c r="E108" s="685">
        <f>IF([1]MYP!$E114&gt;0,'FY22'!E108/[1]MYP!$E114*[1]MYP!$G114,0)</f>
        <v>105762.62479999999</v>
      </c>
      <c r="F108" s="685">
        <f>IF([1]MYP!$E114&gt;0,'FY22'!F108/[1]MYP!$E114*[1]MYP!$G114,0)</f>
        <v>105762.62479999999</v>
      </c>
      <c r="G108" s="685">
        <f>IF([1]MYP!$E114&gt;0,'FY22'!G108/[1]MYP!$E114*[1]MYP!$G114,0)</f>
        <v>105762.62479999999</v>
      </c>
      <c r="H108" s="685">
        <f>IF([1]MYP!$E114&gt;0,'FY22'!H108/[1]MYP!$E114*[1]MYP!$G114,0)</f>
        <v>0</v>
      </c>
      <c r="I108" s="685">
        <f>IF([1]MYP!$E114&gt;0,'FY22'!I108/[1]MYP!$E114*[1]MYP!$G114,0)</f>
        <v>0</v>
      </c>
      <c r="J108" s="685">
        <f>IF([1]MYP!$E114&gt;0,'FY22'!J108/[1]MYP!$E114*[1]MYP!$G114,0)</f>
        <v>0</v>
      </c>
      <c r="K108" s="685">
        <f>IF([1]MYP!$E114&gt;0,'FY22'!K108/[1]MYP!$E114*[1]MYP!$G114,0)</f>
        <v>0</v>
      </c>
      <c r="L108" s="685">
        <f>IF([1]MYP!$E114&gt;0,'FY22'!L108/[1]MYP!$E114*[1]MYP!$G114,0)</f>
        <v>0</v>
      </c>
      <c r="M108" s="685">
        <f>IF([1]MYP!$E114&gt;0,'FY22'!M108/[1]MYP!$E114*[1]MYP!$G114,0)</f>
        <v>0</v>
      </c>
      <c r="N108" s="685">
        <f>IF([1]MYP!$E114&gt;0,'FY22'!N108/[1]MYP!$E114*[1]MYP!$G114,0)</f>
        <v>0</v>
      </c>
      <c r="O108" s="685">
        <f>IF([1]MYP!$E114&gt;0,'FY22'!O108/[1]MYP!$E114*[1]MYP!$G114,0)</f>
        <v>0</v>
      </c>
      <c r="P108" s="685">
        <f>IF([1]MYP!$E114&gt;0,'FY22'!P108/[1]MYP!$E114*[1]MYP!$G114,0)</f>
        <v>0</v>
      </c>
      <c r="Q108" s="694">
        <f>IF([1]MYP!$E114&gt;0,'FY22'!Q108/[1]MYP!$E114*[1]MYP!$G114,0)</f>
        <v>0</v>
      </c>
      <c r="R108" s="685"/>
      <c r="S108" s="686">
        <f t="shared" si="31"/>
        <v>317287.87439999997</v>
      </c>
      <c r="T108" s="685"/>
      <c r="U108" s="685">
        <f>'FY22'!S108</f>
        <v>308046.48</v>
      </c>
      <c r="V108" s="685">
        <f t="shared" si="32"/>
        <v>-9241.3943999999901</v>
      </c>
      <c r="W108" s="685"/>
    </row>
    <row r="109" spans="3:23" s="683" customFormat="1" ht="12" hidden="1" x14ac:dyDescent="0.2">
      <c r="C109" s="688" t="s">
        <v>947</v>
      </c>
      <c r="D109" s="683" t="s">
        <v>836</v>
      </c>
      <c r="E109" s="685">
        <f>IF([1]MYP!$E115&gt;0,'FY22'!E109/[1]MYP!$E115*[1]MYP!$G115,0)</f>
        <v>0</v>
      </c>
      <c r="F109" s="685">
        <f>IF([1]MYP!$E115&gt;0,'FY22'!F109/[1]MYP!$E115*[1]MYP!$G115,0)</f>
        <v>0</v>
      </c>
      <c r="G109" s="685">
        <f>IF([1]MYP!$E115&gt;0,'FY22'!G109/[1]MYP!$E115*[1]MYP!$G115,0)</f>
        <v>0</v>
      </c>
      <c r="H109" s="685">
        <f>IF([1]MYP!$E115&gt;0,'FY22'!H109/[1]MYP!$E115*[1]MYP!$G115,0)</f>
        <v>0</v>
      </c>
      <c r="I109" s="685">
        <f>IF([1]MYP!$E115&gt;0,'FY22'!I109/[1]MYP!$E115*[1]MYP!$G115,0)</f>
        <v>0</v>
      </c>
      <c r="J109" s="685">
        <f>IF([1]MYP!$E115&gt;0,'FY22'!J109/[1]MYP!$E115*[1]MYP!$G115,0)</f>
        <v>0</v>
      </c>
      <c r="K109" s="685">
        <f>IF([1]MYP!$E115&gt;0,'FY22'!K109/[1]MYP!$E115*[1]MYP!$G115,0)</f>
        <v>0</v>
      </c>
      <c r="L109" s="685">
        <f>IF([1]MYP!$E115&gt;0,'FY22'!L109/[1]MYP!$E115*[1]MYP!$G115,0)</f>
        <v>0</v>
      </c>
      <c r="M109" s="685">
        <f>IF([1]MYP!$E115&gt;0,'FY22'!M109/[1]MYP!$E115*[1]MYP!$G115,0)</f>
        <v>0</v>
      </c>
      <c r="N109" s="685">
        <f>IF([1]MYP!$E115&gt;0,'FY22'!N109/[1]MYP!$E115*[1]MYP!$G115,0)</f>
        <v>0</v>
      </c>
      <c r="O109" s="685">
        <f>IF([1]MYP!$E115&gt;0,'FY22'!O109/[1]MYP!$E115*[1]MYP!$G115,0)</f>
        <v>0</v>
      </c>
      <c r="P109" s="685">
        <f>IF([1]MYP!$E115&gt;0,'FY22'!P109/[1]MYP!$E115*[1]MYP!$G115,0)</f>
        <v>0</v>
      </c>
      <c r="Q109" s="694">
        <f>IF([1]MYP!$E115&gt;0,'FY22'!Q109/[1]MYP!$E115*[1]MYP!$G115,0)</f>
        <v>0</v>
      </c>
      <c r="R109" s="685"/>
      <c r="S109" s="686">
        <f t="shared" si="31"/>
        <v>0</v>
      </c>
      <c r="T109" s="685"/>
      <c r="U109" s="685">
        <f>'FY22'!S109</f>
        <v>0</v>
      </c>
      <c r="V109" s="685">
        <f t="shared" si="32"/>
        <v>0</v>
      </c>
      <c r="W109" s="685"/>
    </row>
    <row r="110" spans="3:23" s="683" customFormat="1" ht="12" x14ac:dyDescent="0.2">
      <c r="C110" s="688" t="s">
        <v>948</v>
      </c>
      <c r="D110" s="683" t="s">
        <v>837</v>
      </c>
      <c r="E110" s="685">
        <f>IF([1]MYP!$E116&gt;0,'FY22'!E110/[1]MYP!$E116*[1]MYP!$G116,0)</f>
        <v>9320.85735042735</v>
      </c>
      <c r="F110" s="685">
        <f>IF([1]MYP!$E116&gt;0,'FY22'!F110/[1]MYP!$E116*[1]MYP!$G116,0)</f>
        <v>9320.85735042735</v>
      </c>
      <c r="G110" s="685">
        <f>IF([1]MYP!$E116&gt;0,'FY22'!G110/[1]MYP!$E116*[1]MYP!$G116,0)</f>
        <v>9320.85735042735</v>
      </c>
      <c r="H110" s="685">
        <f>IF([1]MYP!$E116&gt;0,'FY22'!H110/[1]MYP!$E116*[1]MYP!$G116,0)</f>
        <v>9320.85735042735</v>
      </c>
      <c r="I110" s="685">
        <f>IF([1]MYP!$E116&gt;0,'FY22'!I110/[1]MYP!$E116*[1]MYP!$G116,0)</f>
        <v>9320.85735042735</v>
      </c>
      <c r="J110" s="685">
        <f>IF([1]MYP!$E116&gt;0,'FY22'!J110/[1]MYP!$E116*[1]MYP!$G116,0)</f>
        <v>9320.85735042735</v>
      </c>
      <c r="K110" s="685">
        <f>IF([1]MYP!$E116&gt;0,'FY22'!K110/[1]MYP!$E116*[1]MYP!$G116,0)</f>
        <v>9320.85735042735</v>
      </c>
      <c r="L110" s="685">
        <f>IF([1]MYP!$E116&gt;0,'FY22'!L110/[1]MYP!$E116*[1]MYP!$G116,0)</f>
        <v>9320.85735042735</v>
      </c>
      <c r="M110" s="685">
        <f>IF([1]MYP!$E116&gt;0,'FY22'!M110/[1]MYP!$E116*[1]MYP!$G116,0)</f>
        <v>9320.85735042735</v>
      </c>
      <c r="N110" s="685">
        <f>IF([1]MYP!$E116&gt;0,'FY22'!N110/[1]MYP!$E116*[1]MYP!$G116,0)</f>
        <v>9320.85735042735</v>
      </c>
      <c r="O110" s="685">
        <f>IF([1]MYP!$E116&gt;0,'FY22'!O110/[1]MYP!$E116*[1]MYP!$G116,0)</f>
        <v>9320.85735042735</v>
      </c>
      <c r="P110" s="685">
        <f>IF([1]MYP!$E116&gt;0,'FY22'!P110/[1]MYP!$E116*[1]MYP!$G116,0)</f>
        <v>9320.85735042735</v>
      </c>
      <c r="Q110" s="694">
        <f>IF([1]MYP!$E116&gt;0,'FY22'!Q110/[1]MYP!$E116*[1]MYP!$G116,0)</f>
        <v>0</v>
      </c>
      <c r="R110" s="685"/>
      <c r="S110" s="686">
        <f t="shared" si="31"/>
        <v>111850.28820512821</v>
      </c>
      <c r="T110" s="685"/>
      <c r="U110" s="685">
        <f>'FY22'!S110</f>
        <v>38326.769230769234</v>
      </c>
      <c r="V110" s="685">
        <f t="shared" si="32"/>
        <v>-73523.518974358973</v>
      </c>
      <c r="W110" s="685"/>
    </row>
    <row r="111" spans="3:23" s="683" customFormat="1" ht="12" x14ac:dyDescent="0.2">
      <c r="C111" s="688" t="s">
        <v>949</v>
      </c>
      <c r="D111" s="683" t="s">
        <v>838</v>
      </c>
      <c r="E111" s="685">
        <f>IF([1]MYP!$E117&gt;0,'FY22'!E111/[1]MYP!$E117*[1]MYP!$G117,0)</f>
        <v>9188.0731837606854</v>
      </c>
      <c r="F111" s="685">
        <f>IF([1]MYP!$E117&gt;0,'FY22'!F111/[1]MYP!$E117*[1]MYP!$G117,0)</f>
        <v>9188.0731837606854</v>
      </c>
      <c r="G111" s="685">
        <f>IF([1]MYP!$E117&gt;0,'FY22'!G111/[1]MYP!$E117*[1]MYP!$G117,0)</f>
        <v>9188.0731837606854</v>
      </c>
      <c r="H111" s="685">
        <f>IF([1]MYP!$E117&gt;0,'FY22'!H111/[1]MYP!$E117*[1]MYP!$G117,0)</f>
        <v>9188.0731837606854</v>
      </c>
      <c r="I111" s="685">
        <f>IF([1]MYP!$E117&gt;0,'FY22'!I111/[1]MYP!$E117*[1]MYP!$G117,0)</f>
        <v>9188.0731837606854</v>
      </c>
      <c r="J111" s="685">
        <f>IF([1]MYP!$E117&gt;0,'FY22'!J111/[1]MYP!$E117*[1]MYP!$G117,0)</f>
        <v>9188.0731837606854</v>
      </c>
      <c r="K111" s="685">
        <f>IF([1]MYP!$E117&gt;0,'FY22'!K111/[1]MYP!$E117*[1]MYP!$G117,0)</f>
        <v>9188.0731837606854</v>
      </c>
      <c r="L111" s="685">
        <f>IF([1]MYP!$E117&gt;0,'FY22'!L111/[1]MYP!$E117*[1]MYP!$G117,0)</f>
        <v>9188.0731837606854</v>
      </c>
      <c r="M111" s="685">
        <f>IF([1]MYP!$E117&gt;0,'FY22'!M111/[1]MYP!$E117*[1]MYP!$G117,0)</f>
        <v>9188.0731837606854</v>
      </c>
      <c r="N111" s="685">
        <f>IF([1]MYP!$E117&gt;0,'FY22'!N111/[1]MYP!$E117*[1]MYP!$G117,0)</f>
        <v>9188.0731837606854</v>
      </c>
      <c r="O111" s="685">
        <f>IF([1]MYP!$E117&gt;0,'FY22'!O111/[1]MYP!$E117*[1]MYP!$G117,0)</f>
        <v>9188.0731837606854</v>
      </c>
      <c r="P111" s="685">
        <f>IF([1]MYP!$E117&gt;0,'FY22'!P111/[1]MYP!$E117*[1]MYP!$G117,0)</f>
        <v>9188.0731837606854</v>
      </c>
      <c r="Q111" s="694">
        <f>IF([1]MYP!$E117&gt;0,'FY22'!Q111/[1]MYP!$E117*[1]MYP!$G117,0)</f>
        <v>0</v>
      </c>
      <c r="R111" s="685"/>
      <c r="S111" s="686">
        <f t="shared" si="31"/>
        <v>110256.87820512823</v>
      </c>
      <c r="T111" s="685"/>
      <c r="U111" s="685">
        <f>'FY22'!S111</f>
        <v>37780.769230769241</v>
      </c>
      <c r="V111" s="685">
        <f t="shared" si="32"/>
        <v>-72476.108974358998</v>
      </c>
      <c r="W111" s="685"/>
    </row>
    <row r="112" spans="3:23" s="683" customFormat="1" ht="12" x14ac:dyDescent="0.2">
      <c r="C112" s="688" t="s">
        <v>950</v>
      </c>
      <c r="D112" s="683" t="s">
        <v>839</v>
      </c>
      <c r="E112" s="685">
        <f>IF([1]MYP!$E118&gt;0,'FY22'!E112/[1]MYP!$E118*[1]MYP!$G118,0)</f>
        <v>790.38194444444446</v>
      </c>
      <c r="F112" s="685">
        <f>IF([1]MYP!$E118&gt;0,'FY22'!F112/[1]MYP!$E118*[1]MYP!$G118,0)</f>
        <v>790.38194444444446</v>
      </c>
      <c r="G112" s="685">
        <f>IF([1]MYP!$E118&gt;0,'FY22'!G112/[1]MYP!$E118*[1]MYP!$G118,0)</f>
        <v>790.38194444444446</v>
      </c>
      <c r="H112" s="685">
        <f>IF([1]MYP!$E118&gt;0,'FY22'!H112/[1]MYP!$E118*[1]MYP!$G118,0)</f>
        <v>790.38194444444446</v>
      </c>
      <c r="I112" s="685">
        <f>IF([1]MYP!$E118&gt;0,'FY22'!I112/[1]MYP!$E118*[1]MYP!$G118,0)</f>
        <v>790.38194444444446</v>
      </c>
      <c r="J112" s="685">
        <f>IF([1]MYP!$E118&gt;0,'FY22'!J112/[1]MYP!$E118*[1]MYP!$G118,0)</f>
        <v>790.38194444444446</v>
      </c>
      <c r="K112" s="685">
        <f>IF([1]MYP!$E118&gt;0,'FY22'!K112/[1]MYP!$E118*[1]MYP!$G118,0)</f>
        <v>790.38194444444446</v>
      </c>
      <c r="L112" s="685">
        <f>IF([1]MYP!$E118&gt;0,'FY22'!L112/[1]MYP!$E118*[1]MYP!$G118,0)</f>
        <v>790.38194444444446</v>
      </c>
      <c r="M112" s="685">
        <f>IF([1]MYP!$E118&gt;0,'FY22'!M112/[1]MYP!$E118*[1]MYP!$G118,0)</f>
        <v>790.38194444444446</v>
      </c>
      <c r="N112" s="685">
        <f>IF([1]MYP!$E118&gt;0,'FY22'!N112/[1]MYP!$E118*[1]MYP!$G118,0)</f>
        <v>790.38194444444446</v>
      </c>
      <c r="O112" s="685">
        <f>IF([1]MYP!$E118&gt;0,'FY22'!O112/[1]MYP!$E118*[1]MYP!$G118,0)</f>
        <v>790.38194444444446</v>
      </c>
      <c r="P112" s="685">
        <f>IF([1]MYP!$E118&gt;0,'FY22'!P112/[1]MYP!$E118*[1]MYP!$G118,0)</f>
        <v>790.38194444444446</v>
      </c>
      <c r="Q112" s="694">
        <f>IF([1]MYP!$E118&gt;0,'FY22'!Q112/[1]MYP!$E118*[1]MYP!$G118,0)</f>
        <v>0</v>
      </c>
      <c r="R112" s="685"/>
      <c r="S112" s="686">
        <f t="shared" si="31"/>
        <v>9484.5833333333339</v>
      </c>
      <c r="T112" s="685"/>
      <c r="U112" s="685">
        <f>'FY22'!S112</f>
        <v>3250.0000000000005</v>
      </c>
      <c r="V112" s="685">
        <f t="shared" si="32"/>
        <v>-6234.5833333333339</v>
      </c>
      <c r="W112" s="685"/>
    </row>
    <row r="113" spans="1:23" s="683" customFormat="1" ht="12" x14ac:dyDescent="0.2">
      <c r="C113" s="684"/>
      <c r="E113" s="691">
        <f t="shared" ref="E113:Q113" si="33">SUBTOTAL(9,E107:E112)</f>
        <v>136274.66033418803</v>
      </c>
      <c r="F113" s="691">
        <f t="shared" si="33"/>
        <v>136274.66033418803</v>
      </c>
      <c r="G113" s="691">
        <f t="shared" si="33"/>
        <v>136274.66033418803</v>
      </c>
      <c r="H113" s="691">
        <f t="shared" si="33"/>
        <v>30512.035534188035</v>
      </c>
      <c r="I113" s="691">
        <f t="shared" si="33"/>
        <v>30512.035534188035</v>
      </c>
      <c r="J113" s="691">
        <f t="shared" si="33"/>
        <v>30512.035534188035</v>
      </c>
      <c r="K113" s="691">
        <f t="shared" si="33"/>
        <v>30512.035534188035</v>
      </c>
      <c r="L113" s="691">
        <f t="shared" si="33"/>
        <v>30512.035534188035</v>
      </c>
      <c r="M113" s="691">
        <f t="shared" si="33"/>
        <v>30512.035534188035</v>
      </c>
      <c r="N113" s="691">
        <f t="shared" si="33"/>
        <v>30512.035534188035</v>
      </c>
      <c r="O113" s="691">
        <f t="shared" si="33"/>
        <v>30512.035534188035</v>
      </c>
      <c r="P113" s="691">
        <f t="shared" si="33"/>
        <v>30512.035534188035</v>
      </c>
      <c r="Q113" s="692">
        <f t="shared" si="33"/>
        <v>0</v>
      </c>
      <c r="R113" s="685"/>
      <c r="S113" s="693">
        <f>SUBTOTAL(9,S107:S112)</f>
        <v>683432.30081025639</v>
      </c>
      <c r="T113" s="685"/>
      <c r="U113" s="691">
        <f>SUBTOTAL(9,U107:U112)</f>
        <v>433510.01846153848</v>
      </c>
      <c r="V113" s="691">
        <f>SUBTOTAL(9,V107:V112)</f>
        <v>-249922.28234871797</v>
      </c>
      <c r="W113" s="685"/>
    </row>
    <row r="114" spans="1:23" s="683" customFormat="1" ht="12" hidden="1" x14ac:dyDescent="0.2">
      <c r="C114" s="687" t="s">
        <v>134</v>
      </c>
      <c r="E114" s="685"/>
      <c r="F114" s="685"/>
      <c r="G114" s="685"/>
      <c r="H114" s="685"/>
      <c r="I114" s="685"/>
      <c r="J114" s="685"/>
      <c r="K114" s="685"/>
      <c r="L114" s="685"/>
      <c r="M114" s="685"/>
      <c r="N114" s="685"/>
      <c r="O114" s="685"/>
      <c r="P114" s="685"/>
      <c r="Q114" s="694"/>
      <c r="R114" s="685"/>
      <c r="S114" s="686"/>
      <c r="T114" s="685"/>
      <c r="U114" s="685"/>
      <c r="V114" s="685"/>
      <c r="W114" s="685"/>
    </row>
    <row r="115" spans="1:23" s="683" customFormat="1" ht="12" hidden="1" x14ac:dyDescent="0.2">
      <c r="C115" s="688" t="s">
        <v>951</v>
      </c>
      <c r="D115" s="683" t="s">
        <v>840</v>
      </c>
      <c r="E115" s="685">
        <f>IF([1]MYP!$E121&gt;0,'FY22'!E115/[1]MYP!$E121*[1]MYP!$G121,0)</f>
        <v>0</v>
      </c>
      <c r="F115" s="685">
        <f>IF([1]MYP!$E121&gt;0,'FY22'!F115/[1]MYP!$E121*[1]MYP!$G121,0)</f>
        <v>0</v>
      </c>
      <c r="G115" s="685">
        <f>IF([1]MYP!$E121&gt;0,'FY22'!G115/[1]MYP!$E121*[1]MYP!$G121,0)</f>
        <v>0</v>
      </c>
      <c r="H115" s="685">
        <f>IF([1]MYP!$E121&gt;0,'FY22'!H115/[1]MYP!$E121*[1]MYP!$G121,0)</f>
        <v>0</v>
      </c>
      <c r="I115" s="685">
        <f>IF([1]MYP!$E121&gt;0,'FY22'!I115/[1]MYP!$E121*[1]MYP!$G121,0)</f>
        <v>0</v>
      </c>
      <c r="J115" s="685">
        <f>IF([1]MYP!$E121&gt;0,'FY22'!J115/[1]MYP!$E121*[1]MYP!$G121,0)</f>
        <v>0</v>
      </c>
      <c r="K115" s="685">
        <f>IF([1]MYP!$E121&gt;0,'FY22'!K115/[1]MYP!$E121*[1]MYP!$G121,0)</f>
        <v>0</v>
      </c>
      <c r="L115" s="685">
        <f>IF([1]MYP!$E121&gt;0,'FY22'!L115/[1]MYP!$E121*[1]MYP!$G121,0)</f>
        <v>0</v>
      </c>
      <c r="M115" s="685">
        <f>IF([1]MYP!$E121&gt;0,'FY22'!M115/[1]MYP!$E121*[1]MYP!$G121,0)</f>
        <v>0</v>
      </c>
      <c r="N115" s="685">
        <f>IF([1]MYP!$E121&gt;0,'FY22'!N115/[1]MYP!$E121*[1]MYP!$G121,0)</f>
        <v>0</v>
      </c>
      <c r="O115" s="685">
        <f>IF([1]MYP!$E121&gt;0,'FY22'!O115/[1]MYP!$E121*[1]MYP!$G121,0)</f>
        <v>0</v>
      </c>
      <c r="P115" s="685">
        <f>IF([1]MYP!$E121&gt;0,'FY22'!P115/[1]MYP!$E121*[1]MYP!$G121,0)</f>
        <v>0</v>
      </c>
      <c r="Q115" s="694">
        <f>IF([1]MYP!$E121&gt;0,'FY22'!Q115/[1]MYP!$E121*[1]MYP!$G121,0)</f>
        <v>0</v>
      </c>
      <c r="R115" s="685"/>
      <c r="S115" s="686">
        <f t="shared" ref="S115" si="34">SUM(E115:Q115)</f>
        <v>0</v>
      </c>
      <c r="T115" s="685"/>
      <c r="U115" s="685">
        <f>'FY22'!S115</f>
        <v>0</v>
      </c>
      <c r="V115" s="685">
        <f t="shared" ref="V115" si="35">U115-S115</f>
        <v>0</v>
      </c>
      <c r="W115" s="685"/>
    </row>
    <row r="116" spans="1:23" s="683" customFormat="1" ht="12" hidden="1" x14ac:dyDescent="0.2">
      <c r="C116" s="684"/>
      <c r="E116" s="691">
        <f>SUBTOTAL(9,E115)</f>
        <v>0</v>
      </c>
      <c r="F116" s="691">
        <f t="shared" ref="F116:V116" si="36">SUBTOTAL(9,F115)</f>
        <v>0</v>
      </c>
      <c r="G116" s="691">
        <f t="shared" si="36"/>
        <v>0</v>
      </c>
      <c r="H116" s="691">
        <f t="shared" si="36"/>
        <v>0</v>
      </c>
      <c r="I116" s="691">
        <f t="shared" si="36"/>
        <v>0</v>
      </c>
      <c r="J116" s="691">
        <f t="shared" si="36"/>
        <v>0</v>
      </c>
      <c r="K116" s="691">
        <f t="shared" si="36"/>
        <v>0</v>
      </c>
      <c r="L116" s="691">
        <f t="shared" si="36"/>
        <v>0</v>
      </c>
      <c r="M116" s="691">
        <f t="shared" si="36"/>
        <v>0</v>
      </c>
      <c r="N116" s="691">
        <f t="shared" si="36"/>
        <v>0</v>
      </c>
      <c r="O116" s="691">
        <f t="shared" si="36"/>
        <v>0</v>
      </c>
      <c r="P116" s="691">
        <f t="shared" si="36"/>
        <v>0</v>
      </c>
      <c r="Q116" s="692">
        <f t="shared" si="36"/>
        <v>0</v>
      </c>
      <c r="R116" s="685"/>
      <c r="S116" s="693">
        <f t="shared" si="36"/>
        <v>0</v>
      </c>
      <c r="T116" s="685"/>
      <c r="U116" s="691">
        <f t="shared" si="36"/>
        <v>0</v>
      </c>
      <c r="V116" s="691">
        <f t="shared" si="36"/>
        <v>0</v>
      </c>
      <c r="W116" s="685"/>
    </row>
    <row r="117" spans="1:23" s="683" customFormat="1" ht="12" x14ac:dyDescent="0.2">
      <c r="C117" s="687" t="s">
        <v>841</v>
      </c>
      <c r="E117" s="685"/>
      <c r="F117" s="685"/>
      <c r="G117" s="685"/>
      <c r="H117" s="685"/>
      <c r="I117" s="685"/>
      <c r="J117" s="685"/>
      <c r="K117" s="685"/>
      <c r="L117" s="685"/>
      <c r="M117" s="685"/>
      <c r="N117" s="685"/>
      <c r="O117" s="685"/>
      <c r="P117" s="685"/>
      <c r="Q117" s="694"/>
      <c r="R117" s="685"/>
      <c r="S117" s="686"/>
      <c r="T117" s="685"/>
      <c r="U117" s="685"/>
      <c r="V117" s="685"/>
      <c r="W117" s="685"/>
    </row>
    <row r="118" spans="1:23" s="683" customFormat="1" ht="12" x14ac:dyDescent="0.2">
      <c r="C118" s="688" t="s">
        <v>952</v>
      </c>
      <c r="D118" s="683" t="s">
        <v>842</v>
      </c>
      <c r="E118" s="685">
        <f>IF([1]MYP!$E124&gt;0,'FY22'!E118/[1]MYP!$E124*[1]MYP!$G124,0)</f>
        <v>255.35416666666666</v>
      </c>
      <c r="F118" s="685">
        <f>IF([1]MYP!$E124&gt;0,'FY22'!F118/[1]MYP!$E124*[1]MYP!$G124,0)</f>
        <v>255.35416666666666</v>
      </c>
      <c r="G118" s="685">
        <f>IF([1]MYP!$E124&gt;0,'FY22'!G118/[1]MYP!$E124*[1]MYP!$G124,0)</f>
        <v>255.35416666666666</v>
      </c>
      <c r="H118" s="685">
        <f>IF([1]MYP!$E124&gt;0,'FY22'!H118/[1]MYP!$E124*[1]MYP!$G124,0)</f>
        <v>255.35416666666666</v>
      </c>
      <c r="I118" s="685">
        <f>IF([1]MYP!$E124&gt;0,'FY22'!I118/[1]MYP!$E124*[1]MYP!$G124,0)</f>
        <v>255.35416666666666</v>
      </c>
      <c r="J118" s="685">
        <f>IF([1]MYP!$E124&gt;0,'FY22'!J118/[1]MYP!$E124*[1]MYP!$G124,0)</f>
        <v>255.35416666666666</v>
      </c>
      <c r="K118" s="685">
        <f>IF([1]MYP!$E124&gt;0,'FY22'!K118/[1]MYP!$E124*[1]MYP!$G124,0)</f>
        <v>255.35416666666666</v>
      </c>
      <c r="L118" s="685">
        <f>IF([1]MYP!$E124&gt;0,'FY22'!L118/[1]MYP!$E124*[1]MYP!$G124,0)</f>
        <v>255.35416666666666</v>
      </c>
      <c r="M118" s="685">
        <f>IF([1]MYP!$E124&gt;0,'FY22'!M118/[1]MYP!$E124*[1]MYP!$G124,0)</f>
        <v>255.35416666666666</v>
      </c>
      <c r="N118" s="685">
        <f>IF([1]MYP!$E124&gt;0,'FY22'!N118/[1]MYP!$E124*[1]MYP!$G124,0)</f>
        <v>255.35416666666666</v>
      </c>
      <c r="O118" s="685">
        <f>IF([1]MYP!$E124&gt;0,'FY22'!O118/[1]MYP!$E124*[1]MYP!$G124,0)</f>
        <v>255.35416666666666</v>
      </c>
      <c r="P118" s="685">
        <f>IF([1]MYP!$E124&gt;0,'FY22'!P118/[1]MYP!$E124*[1]MYP!$G124,0)</f>
        <v>255.35416666666666</v>
      </c>
      <c r="Q118" s="694">
        <f>IF([1]MYP!$E124&gt;0,'FY22'!Q118/[1]MYP!$E124*[1]MYP!$G124,0)</f>
        <v>0</v>
      </c>
      <c r="R118" s="685"/>
      <c r="S118" s="686">
        <f t="shared" ref="S118" si="37">SUM(E118:Q118)</f>
        <v>3064.2499999999995</v>
      </c>
      <c r="T118" s="685"/>
      <c r="U118" s="685">
        <f>'FY22'!S118</f>
        <v>1050</v>
      </c>
      <c r="V118" s="685">
        <f t="shared" ref="V118" si="38">U118-S118</f>
        <v>-2014.2499999999995</v>
      </c>
      <c r="W118" s="685"/>
    </row>
    <row r="119" spans="1:23" s="683" customFormat="1" ht="12" x14ac:dyDescent="0.2">
      <c r="C119" s="684"/>
      <c r="E119" s="691">
        <f>SUBTOTAL(9,E118)</f>
        <v>255.35416666666666</v>
      </c>
      <c r="F119" s="691">
        <f t="shared" ref="F119:Q119" si="39">SUBTOTAL(9,F118)</f>
        <v>255.35416666666666</v>
      </c>
      <c r="G119" s="691">
        <f t="shared" si="39"/>
        <v>255.35416666666666</v>
      </c>
      <c r="H119" s="691">
        <f t="shared" si="39"/>
        <v>255.35416666666666</v>
      </c>
      <c r="I119" s="691">
        <f t="shared" si="39"/>
        <v>255.35416666666666</v>
      </c>
      <c r="J119" s="691">
        <f t="shared" si="39"/>
        <v>255.35416666666666</v>
      </c>
      <c r="K119" s="691">
        <f t="shared" si="39"/>
        <v>255.35416666666666</v>
      </c>
      <c r="L119" s="691">
        <f t="shared" si="39"/>
        <v>255.35416666666666</v>
      </c>
      <c r="M119" s="691">
        <f t="shared" si="39"/>
        <v>255.35416666666666</v>
      </c>
      <c r="N119" s="691">
        <f t="shared" si="39"/>
        <v>255.35416666666666</v>
      </c>
      <c r="O119" s="691">
        <f t="shared" si="39"/>
        <v>255.35416666666666</v>
      </c>
      <c r="P119" s="691">
        <f t="shared" si="39"/>
        <v>255.35416666666666</v>
      </c>
      <c r="Q119" s="692">
        <f t="shared" si="39"/>
        <v>0</v>
      </c>
      <c r="R119" s="685"/>
      <c r="S119" s="693">
        <f t="shared" ref="S119" si="40">SUBTOTAL(9,S118)</f>
        <v>3064.2499999999995</v>
      </c>
      <c r="T119" s="685"/>
      <c r="U119" s="691">
        <f t="shared" ref="U119:V119" si="41">SUBTOTAL(9,U118)</f>
        <v>1050</v>
      </c>
      <c r="V119" s="691">
        <f t="shared" si="41"/>
        <v>-2014.2499999999995</v>
      </c>
      <c r="W119" s="685"/>
    </row>
    <row r="120" spans="1:23" s="682" customFormat="1" ht="12" x14ac:dyDescent="0.2">
      <c r="C120" s="687" t="s">
        <v>843</v>
      </c>
      <c r="E120" s="703"/>
      <c r="F120" s="703"/>
      <c r="G120" s="703"/>
      <c r="H120" s="703"/>
      <c r="I120" s="703"/>
      <c r="J120" s="703"/>
      <c r="K120" s="703"/>
      <c r="L120" s="703"/>
      <c r="M120" s="703"/>
      <c r="N120" s="703"/>
      <c r="O120" s="703"/>
      <c r="P120" s="703"/>
      <c r="Q120" s="694"/>
      <c r="R120" s="703"/>
      <c r="S120" s="686"/>
      <c r="T120" s="703"/>
      <c r="U120" s="703"/>
      <c r="V120" s="703"/>
      <c r="W120" s="703"/>
    </row>
    <row r="121" spans="1:23" s="682" customFormat="1" ht="12" x14ac:dyDescent="0.2">
      <c r="C121" s="688" t="s">
        <v>953</v>
      </c>
      <c r="D121" s="683" t="s">
        <v>756</v>
      </c>
      <c r="E121" s="719">
        <v>0</v>
      </c>
      <c r="F121" s="719">
        <f>+[1]MYP!$G$127/12</f>
        <v>3277.3697916666665</v>
      </c>
      <c r="G121" s="719">
        <f>+[1]MYP!$G$127/12</f>
        <v>3277.3697916666665</v>
      </c>
      <c r="H121" s="719">
        <f>+[1]MYP!$G$127/12</f>
        <v>3277.3697916666665</v>
      </c>
      <c r="I121" s="719">
        <f>+[1]MYP!$G$127/12</f>
        <v>3277.3697916666665</v>
      </c>
      <c r="J121" s="719">
        <f>+[1]MYP!$G$127/12</f>
        <v>3277.3697916666665</v>
      </c>
      <c r="K121" s="719">
        <f>+[1]MYP!$G$127/12</f>
        <v>3277.3697916666665</v>
      </c>
      <c r="L121" s="719">
        <f>+[1]MYP!$G$127/12</f>
        <v>3277.3697916666665</v>
      </c>
      <c r="M121" s="719">
        <f>+[1]MYP!$G$127/12</f>
        <v>3277.3697916666665</v>
      </c>
      <c r="N121" s="719">
        <f>+[1]MYP!$G$127/12</f>
        <v>3277.3697916666665</v>
      </c>
      <c r="O121" s="719">
        <f>+[1]MYP!$G$127/12</f>
        <v>3277.3697916666665</v>
      </c>
      <c r="P121" s="719">
        <f>+[1]MYP!$G$127/12</f>
        <v>3277.3697916666665</v>
      </c>
      <c r="Q121" s="737">
        <f>+[1]MYP!$G$127/12</f>
        <v>3277.3697916666665</v>
      </c>
      <c r="R121" s="703"/>
      <c r="S121" s="721">
        <f t="shared" ref="S121:S122" si="42">SUM(E121:Q121)</f>
        <v>39328.4375</v>
      </c>
      <c r="T121" s="703"/>
      <c r="U121" s="703">
        <f>+'FY22'!U121</f>
        <v>13880.625000000002</v>
      </c>
      <c r="V121" s="738">
        <f t="shared" ref="V121:V122" si="43">U121-S121</f>
        <v>-25447.8125</v>
      </c>
      <c r="W121" s="703"/>
    </row>
    <row r="122" spans="1:23" s="683" customFormat="1" ht="12" x14ac:dyDescent="0.2">
      <c r="C122" s="688" t="s">
        <v>955</v>
      </c>
      <c r="D122" s="683" t="s">
        <v>844</v>
      </c>
      <c r="E122" s="685">
        <f>IF([1]MYP!$E128&gt;0,'FY22'!E122/[1]MYP!$E128*[1]MYP!$G128,0)</f>
        <v>0</v>
      </c>
      <c r="F122" s="685">
        <f>IF([1]MYP!$E128&gt;0,'FY22'!F122/[1]MYP!$E128*[1]MYP!$G128,0)</f>
        <v>0</v>
      </c>
      <c r="G122" s="685">
        <f>IF([1]MYP!$E128&gt;0,'FY22'!G122/[1]MYP!$E128*[1]MYP!$G128,0)</f>
        <v>0</v>
      </c>
      <c r="H122" s="685">
        <f>IF([1]MYP!$E128&gt;0,'FY22'!H122/[1]MYP!$E128*[1]MYP!$G128,0)</f>
        <v>0</v>
      </c>
      <c r="I122" s="685">
        <f>IF([1]MYP!$E128&gt;0,'FY22'!I122/[1]MYP!$E128*[1]MYP!$G128,0)</f>
        <v>0</v>
      </c>
      <c r="J122" s="685">
        <f>IF([1]MYP!$E128&gt;0,'FY22'!J122/[1]MYP!$E128*[1]MYP!$G128,0)</f>
        <v>0</v>
      </c>
      <c r="K122" s="685">
        <f>IF([1]MYP!$E128&gt;0,'FY22'!K122/[1]MYP!$E128*[1]MYP!$G128,0)</f>
        <v>0</v>
      </c>
      <c r="L122" s="685">
        <f>IF([1]MYP!$E128&gt;0,'FY22'!L122/[1]MYP!$E128*[1]MYP!$G128,0)</f>
        <v>0</v>
      </c>
      <c r="M122" s="685">
        <f>IF([1]MYP!$E128&gt;0,'FY22'!M122/[1]MYP!$E128*[1]MYP!$G128,0)</f>
        <v>0</v>
      </c>
      <c r="N122" s="685">
        <f>IF([1]MYP!$E128&gt;0,'FY22'!N122/[1]MYP!$E128*[1]MYP!$G128,0)</f>
        <v>0</v>
      </c>
      <c r="O122" s="685">
        <f>IF([1]MYP!$E128&gt;0,'FY22'!O122/[1]MYP!$E128*[1]MYP!$G128,0)</f>
        <v>0</v>
      </c>
      <c r="P122" s="685">
        <f>IF([1]MYP!$E128&gt;0,'FY22'!P122/[1]MYP!$E128*[1]MYP!$G128,0)</f>
        <v>0</v>
      </c>
      <c r="Q122" s="698">
        <f>IF([1]MYP!$E128&gt;0,'FY22'!Q122/[1]MYP!$E128*[1]MYP!$G128,0)</f>
        <v>0</v>
      </c>
      <c r="R122" s="685"/>
      <c r="S122" s="702">
        <f t="shared" si="42"/>
        <v>0</v>
      </c>
      <c r="T122" s="685"/>
      <c r="U122" s="701">
        <f>'FY22'!S122</f>
        <v>0</v>
      </c>
      <c r="V122" s="685">
        <f t="shared" si="43"/>
        <v>0</v>
      </c>
      <c r="W122" s="685"/>
    </row>
    <row r="123" spans="1:23" s="683" customFormat="1" ht="12" x14ac:dyDescent="0.2">
      <c r="C123" s="684"/>
      <c r="E123" s="691">
        <f t="shared" ref="E123:Q123" si="44">SUM(E121:E122)</f>
        <v>0</v>
      </c>
      <c r="F123" s="691">
        <f t="shared" si="44"/>
        <v>3277.3697916666665</v>
      </c>
      <c r="G123" s="691">
        <f t="shared" si="44"/>
        <v>3277.3697916666665</v>
      </c>
      <c r="H123" s="691">
        <f t="shared" si="44"/>
        <v>3277.3697916666665</v>
      </c>
      <c r="I123" s="691">
        <f t="shared" si="44"/>
        <v>3277.3697916666665</v>
      </c>
      <c r="J123" s="691">
        <f t="shared" si="44"/>
        <v>3277.3697916666665</v>
      </c>
      <c r="K123" s="691">
        <f t="shared" si="44"/>
        <v>3277.3697916666665</v>
      </c>
      <c r="L123" s="691">
        <f t="shared" si="44"/>
        <v>3277.3697916666665</v>
      </c>
      <c r="M123" s="691">
        <f t="shared" si="44"/>
        <v>3277.3697916666665</v>
      </c>
      <c r="N123" s="691">
        <f t="shared" si="44"/>
        <v>3277.3697916666665</v>
      </c>
      <c r="O123" s="691">
        <f t="shared" si="44"/>
        <v>3277.3697916666665</v>
      </c>
      <c r="P123" s="691">
        <f t="shared" si="44"/>
        <v>3277.3697916666665</v>
      </c>
      <c r="Q123" s="692">
        <f t="shared" si="44"/>
        <v>3277.3697916666665</v>
      </c>
      <c r="R123" s="685"/>
      <c r="S123" s="693">
        <f>SUM(S121:S122)</f>
        <v>39328.4375</v>
      </c>
      <c r="T123" s="685"/>
      <c r="U123" s="691">
        <f>SUBTOTAL(9,U122:U122)</f>
        <v>0</v>
      </c>
      <c r="V123" s="691">
        <f>SUBTOTAL(9,V122:V122)</f>
        <v>0</v>
      </c>
      <c r="W123" s="685"/>
    </row>
    <row r="124" spans="1:23" s="683" customFormat="1" ht="9" customHeight="1" x14ac:dyDescent="0.2">
      <c r="C124" s="684"/>
      <c r="E124" s="685"/>
      <c r="F124" s="685"/>
      <c r="G124" s="685"/>
      <c r="H124" s="685"/>
      <c r="I124" s="685"/>
      <c r="J124" s="685"/>
      <c r="K124" s="685"/>
      <c r="L124" s="685"/>
      <c r="M124" s="685"/>
      <c r="N124" s="685"/>
      <c r="O124" s="685"/>
      <c r="P124" s="685"/>
      <c r="Q124" s="694"/>
      <c r="R124" s="685"/>
      <c r="S124" s="686"/>
      <c r="T124" s="685"/>
      <c r="U124" s="685"/>
      <c r="V124" s="685"/>
      <c r="W124" s="685"/>
    </row>
    <row r="125" spans="1:23" s="682" customFormat="1" ht="12" x14ac:dyDescent="0.2">
      <c r="A125" s="682" t="s">
        <v>845</v>
      </c>
      <c r="C125" s="699"/>
      <c r="E125" s="700">
        <f t="shared" ref="E125:Q125" si="45">+E123+E119+E113+E105+E92+E86+E74+E46</f>
        <v>330127.04436655092</v>
      </c>
      <c r="F125" s="700">
        <f t="shared" si="45"/>
        <v>399760.06876743474</v>
      </c>
      <c r="G125" s="700">
        <f t="shared" si="45"/>
        <v>399760.06876743474</v>
      </c>
      <c r="H125" s="700">
        <f t="shared" si="45"/>
        <v>293997.44396743475</v>
      </c>
      <c r="I125" s="700">
        <f t="shared" si="45"/>
        <v>293997.44396743475</v>
      </c>
      <c r="J125" s="700">
        <f t="shared" si="45"/>
        <v>293997.44396743475</v>
      </c>
      <c r="K125" s="700">
        <f t="shared" si="45"/>
        <v>293997.44396743475</v>
      </c>
      <c r="L125" s="700">
        <f t="shared" si="45"/>
        <v>293997.44396743475</v>
      </c>
      <c r="M125" s="700">
        <f t="shared" si="45"/>
        <v>293997.44396743475</v>
      </c>
      <c r="N125" s="700">
        <f t="shared" si="45"/>
        <v>293997.44396743475</v>
      </c>
      <c r="O125" s="700">
        <f t="shared" si="45"/>
        <v>293997.44396743475</v>
      </c>
      <c r="P125" s="700">
        <f t="shared" si="45"/>
        <v>293997.44396743475</v>
      </c>
      <c r="Q125" s="698">
        <f t="shared" si="45"/>
        <v>3277.3697916666665</v>
      </c>
      <c r="R125" s="685"/>
      <c r="S125" s="702">
        <f>+S123+S119+S113+S105+S92+S86+S74+S46</f>
        <v>3778901.5474</v>
      </c>
      <c r="T125" s="703"/>
      <c r="U125" s="700">
        <f>SUBTOTAL(9,U33:U124)</f>
        <v>2500047.2075406453</v>
      </c>
      <c r="V125" s="700">
        <f>SUBTOTAL(9,V33:V124)</f>
        <v>-1278854.3398593543</v>
      </c>
      <c r="W125" s="703"/>
    </row>
    <row r="126" spans="1:23" s="683" customFormat="1" ht="12" x14ac:dyDescent="0.2">
      <c r="C126" s="684"/>
      <c r="E126" s="685"/>
      <c r="F126" s="685"/>
      <c r="G126" s="685"/>
      <c r="H126" s="685"/>
      <c r="I126" s="685"/>
      <c r="J126" s="685"/>
      <c r="K126" s="685"/>
      <c r="L126" s="685"/>
      <c r="M126" s="685"/>
      <c r="N126" s="685"/>
      <c r="O126" s="685"/>
      <c r="P126" s="685"/>
      <c r="Q126" s="704"/>
      <c r="R126" s="685"/>
      <c r="S126" s="686"/>
      <c r="T126" s="685"/>
      <c r="U126" s="685"/>
      <c r="V126" s="685"/>
      <c r="W126" s="685"/>
    </row>
    <row r="127" spans="1:23" s="682" customFormat="1" ht="12.75" thickBot="1" x14ac:dyDescent="0.25">
      <c r="A127" s="682" t="s">
        <v>846</v>
      </c>
      <c r="C127" s="699"/>
      <c r="E127" s="723">
        <f t="shared" ref="E127:Q127" si="46">E30-E125</f>
        <v>-330127.04436655092</v>
      </c>
      <c r="F127" s="723">
        <f t="shared" si="46"/>
        <v>-137580.97301743482</v>
      </c>
      <c r="G127" s="723">
        <f t="shared" si="46"/>
        <v>-137580.97301743482</v>
      </c>
      <c r="H127" s="723">
        <f t="shared" si="46"/>
        <v>175595.42917386949</v>
      </c>
      <c r="I127" s="723">
        <f t="shared" si="46"/>
        <v>-31818.348217434832</v>
      </c>
      <c r="J127" s="723">
        <f t="shared" si="46"/>
        <v>-31818.348217434832</v>
      </c>
      <c r="K127" s="723">
        <f t="shared" si="46"/>
        <v>175595.42917386949</v>
      </c>
      <c r="L127" s="723">
        <f t="shared" si="46"/>
        <v>-31818.348217434832</v>
      </c>
      <c r="M127" s="723">
        <f t="shared" si="46"/>
        <v>-31818.348217434832</v>
      </c>
      <c r="N127" s="723">
        <f t="shared" si="46"/>
        <v>277660.62047821732</v>
      </c>
      <c r="O127" s="723">
        <f t="shared" si="46"/>
        <v>-31818.348217434832</v>
      </c>
      <c r="P127" s="723">
        <f t="shared" si="46"/>
        <v>-31818.348217434832</v>
      </c>
      <c r="Q127" s="724">
        <f t="shared" si="46"/>
        <v>545631.49348007294</v>
      </c>
      <c r="R127" s="725"/>
      <c r="S127" s="726">
        <f>S30-S125</f>
        <v>378283.89259999944</v>
      </c>
      <c r="T127" s="725"/>
      <c r="U127" s="723">
        <f>U30-U125</f>
        <v>-179825.14754064474</v>
      </c>
      <c r="V127" s="723">
        <f>V30+V125</f>
        <v>558109.04014064558</v>
      </c>
      <c r="W127" s="703"/>
    </row>
    <row r="128" spans="1:23" s="683" customFormat="1" ht="12.75" thickTop="1" x14ac:dyDescent="0.2">
      <c r="C128" s="684"/>
      <c r="E128" s="685"/>
      <c r="F128" s="685"/>
      <c r="G128" s="685"/>
      <c r="H128" s="685"/>
      <c r="I128" s="685"/>
      <c r="J128" s="685"/>
      <c r="K128" s="685"/>
      <c r="L128" s="685"/>
      <c r="M128" s="685"/>
      <c r="N128" s="685"/>
      <c r="O128" s="685"/>
      <c r="P128" s="685"/>
      <c r="Q128" s="704"/>
      <c r="R128" s="685"/>
      <c r="S128" s="686"/>
      <c r="T128" s="685"/>
      <c r="U128" s="685"/>
      <c r="V128" s="685"/>
      <c r="W128" s="685"/>
    </row>
    <row r="129" spans="1:23" s="683" customFormat="1" ht="12" x14ac:dyDescent="0.2">
      <c r="A129" s="678" t="s">
        <v>847</v>
      </c>
      <c r="B129" s="679"/>
      <c r="C129" s="679"/>
      <c r="D129" s="679"/>
      <c r="E129" s="685"/>
      <c r="F129" s="685"/>
      <c r="G129" s="685"/>
      <c r="H129" s="685"/>
      <c r="I129" s="685"/>
      <c r="J129" s="685"/>
      <c r="K129" s="685"/>
      <c r="L129" s="685"/>
      <c r="M129" s="685"/>
      <c r="N129" s="685"/>
      <c r="O129" s="685"/>
      <c r="P129" s="685"/>
      <c r="Q129" s="704"/>
      <c r="R129" s="685"/>
      <c r="S129" s="686"/>
      <c r="T129" s="685"/>
      <c r="U129" s="685"/>
      <c r="V129" s="685"/>
      <c r="W129" s="685"/>
    </row>
    <row r="130" spans="1:23" s="683" customFormat="1" ht="12" x14ac:dyDescent="0.2">
      <c r="A130" s="678"/>
      <c r="B130" s="678"/>
      <c r="C130" s="679" t="s">
        <v>848</v>
      </c>
      <c r="D130" s="679"/>
      <c r="E130" s="685">
        <f>E127</f>
        <v>-330127.04436655092</v>
      </c>
      <c r="F130" s="685">
        <f t="shared" ref="F130:Q130" si="47">F127</f>
        <v>-137580.97301743482</v>
      </c>
      <c r="G130" s="685">
        <f t="shared" si="47"/>
        <v>-137580.97301743482</v>
      </c>
      <c r="H130" s="685">
        <f t="shared" si="47"/>
        <v>175595.42917386949</v>
      </c>
      <c r="I130" s="685">
        <f t="shared" si="47"/>
        <v>-31818.348217434832</v>
      </c>
      <c r="J130" s="685">
        <f t="shared" si="47"/>
        <v>-31818.348217434832</v>
      </c>
      <c r="K130" s="685">
        <f t="shared" si="47"/>
        <v>175595.42917386949</v>
      </c>
      <c r="L130" s="685">
        <f t="shared" si="47"/>
        <v>-31818.348217434832</v>
      </c>
      <c r="M130" s="685">
        <f t="shared" si="47"/>
        <v>-31818.348217434832</v>
      </c>
      <c r="N130" s="685">
        <f t="shared" si="47"/>
        <v>277660.62047821732</v>
      </c>
      <c r="O130" s="685">
        <f t="shared" si="47"/>
        <v>-31818.348217434832</v>
      </c>
      <c r="P130" s="685">
        <f t="shared" si="47"/>
        <v>-31818.348217434832</v>
      </c>
      <c r="Q130" s="704">
        <f t="shared" si="47"/>
        <v>545631.49348007294</v>
      </c>
      <c r="R130" s="685"/>
      <c r="S130" s="686">
        <f t="shared" ref="S130:S146" si="48">SUM(E130:Q130)</f>
        <v>378283.89259999973</v>
      </c>
      <c r="T130" s="685"/>
      <c r="U130" s="685"/>
      <c r="V130" s="685"/>
      <c r="W130" s="685"/>
    </row>
    <row r="131" spans="1:23" s="683" customFormat="1" ht="12" x14ac:dyDescent="0.2">
      <c r="A131" s="679"/>
      <c r="B131" s="679" t="s">
        <v>849</v>
      </c>
      <c r="C131" s="679" t="s">
        <v>850</v>
      </c>
      <c r="D131" s="679"/>
      <c r="E131" s="685"/>
      <c r="F131" s="685"/>
      <c r="G131" s="685"/>
      <c r="H131" s="685"/>
      <c r="I131" s="685"/>
      <c r="J131" s="685"/>
      <c r="K131" s="685"/>
      <c r="L131" s="685"/>
      <c r="M131" s="685"/>
      <c r="N131" s="685"/>
      <c r="O131" s="685"/>
      <c r="P131" s="685"/>
      <c r="Q131" s="704"/>
      <c r="R131" s="685"/>
      <c r="S131" s="686"/>
      <c r="T131" s="685"/>
      <c r="U131" s="685"/>
      <c r="V131" s="685"/>
      <c r="W131" s="685"/>
    </row>
    <row r="132" spans="1:23" s="683" customFormat="1" ht="12" x14ac:dyDescent="0.2">
      <c r="A132" s="679"/>
      <c r="B132" s="679" t="s">
        <v>849</v>
      </c>
      <c r="C132" s="679"/>
      <c r="D132" s="680" t="s">
        <v>851</v>
      </c>
      <c r="E132" s="685">
        <f>E122</f>
        <v>0</v>
      </c>
      <c r="F132" s="685">
        <f t="shared" ref="F132:P132" si="49">F122</f>
        <v>0</v>
      </c>
      <c r="G132" s="685">
        <f t="shared" si="49"/>
        <v>0</v>
      </c>
      <c r="H132" s="685">
        <f t="shared" si="49"/>
        <v>0</v>
      </c>
      <c r="I132" s="685">
        <f t="shared" si="49"/>
        <v>0</v>
      </c>
      <c r="J132" s="685">
        <f t="shared" si="49"/>
        <v>0</v>
      </c>
      <c r="K132" s="685">
        <f t="shared" si="49"/>
        <v>0</v>
      </c>
      <c r="L132" s="685">
        <f t="shared" si="49"/>
        <v>0</v>
      </c>
      <c r="M132" s="685">
        <f t="shared" si="49"/>
        <v>0</v>
      </c>
      <c r="N132" s="685">
        <f t="shared" si="49"/>
        <v>0</v>
      </c>
      <c r="O132" s="685">
        <f t="shared" si="49"/>
        <v>0</v>
      </c>
      <c r="P132" s="685">
        <f t="shared" si="49"/>
        <v>0</v>
      </c>
      <c r="Q132" s="704">
        <v>0</v>
      </c>
      <c r="R132" s="685"/>
      <c r="S132" s="686">
        <f t="shared" si="48"/>
        <v>0</v>
      </c>
      <c r="T132" s="685"/>
      <c r="U132" s="685"/>
      <c r="V132" s="685"/>
      <c r="W132" s="685"/>
    </row>
    <row r="133" spans="1:23" s="683" customFormat="1" ht="12" x14ac:dyDescent="0.2">
      <c r="A133" s="679"/>
      <c r="B133" s="679" t="s">
        <v>849</v>
      </c>
      <c r="C133" s="679"/>
      <c r="D133" s="680" t="s">
        <v>852</v>
      </c>
      <c r="E133" s="685">
        <f>-'FY22'!Q133</f>
        <v>355984.89399999991</v>
      </c>
      <c r="F133" s="685">
        <v>0</v>
      </c>
      <c r="G133" s="685">
        <v>0</v>
      </c>
      <c r="H133" s="685">
        <v>0</v>
      </c>
      <c r="I133" s="685">
        <v>0</v>
      </c>
      <c r="J133" s="685">
        <v>0</v>
      </c>
      <c r="K133" s="685">
        <v>0</v>
      </c>
      <c r="L133" s="685">
        <v>0</v>
      </c>
      <c r="M133" s="685">
        <v>0</v>
      </c>
      <c r="N133" s="685">
        <v>0</v>
      </c>
      <c r="O133" s="685">
        <v>0</v>
      </c>
      <c r="P133" s="685">
        <v>0</v>
      </c>
      <c r="Q133" s="704">
        <f>-Q30</f>
        <v>-548908.86327173957</v>
      </c>
      <c r="R133" s="685"/>
      <c r="S133" s="686">
        <f t="shared" si="48"/>
        <v>-192923.96927173965</v>
      </c>
      <c r="T133" s="685"/>
      <c r="U133" s="685"/>
      <c r="V133" s="685"/>
      <c r="W133" s="685"/>
    </row>
    <row r="134" spans="1:23" s="683" customFormat="1" ht="12" x14ac:dyDescent="0.2">
      <c r="A134" s="679"/>
      <c r="B134" s="679" t="s">
        <v>849</v>
      </c>
      <c r="C134" s="679"/>
      <c r="D134" s="680" t="s">
        <v>853</v>
      </c>
      <c r="E134" s="685">
        <v>0</v>
      </c>
      <c r="F134" s="685">
        <v>0</v>
      </c>
      <c r="G134" s="685">
        <v>0</v>
      </c>
      <c r="H134" s="685">
        <v>0</v>
      </c>
      <c r="I134" s="685">
        <v>0</v>
      </c>
      <c r="J134" s="685">
        <v>0</v>
      </c>
      <c r="K134" s="685">
        <v>0</v>
      </c>
      <c r="L134" s="685">
        <v>0</v>
      </c>
      <c r="M134" s="685">
        <v>0</v>
      </c>
      <c r="N134" s="685">
        <v>0</v>
      </c>
      <c r="O134" s="685">
        <v>0</v>
      </c>
      <c r="P134" s="685">
        <v>0</v>
      </c>
      <c r="Q134" s="704">
        <v>0</v>
      </c>
      <c r="R134" s="685"/>
      <c r="S134" s="686">
        <f t="shared" si="48"/>
        <v>0</v>
      </c>
      <c r="T134" s="685"/>
      <c r="U134" s="685"/>
      <c r="V134" s="685"/>
      <c r="W134" s="685"/>
    </row>
    <row r="135" spans="1:23" s="683" customFormat="1" ht="12" x14ac:dyDescent="0.2">
      <c r="A135" s="679"/>
      <c r="B135" s="679" t="s">
        <v>849</v>
      </c>
      <c r="C135" s="679"/>
      <c r="D135" s="680" t="s">
        <v>854</v>
      </c>
      <c r="E135" s="685">
        <v>0</v>
      </c>
      <c r="F135" s="685">
        <v>0</v>
      </c>
      <c r="G135" s="685">
        <v>0</v>
      </c>
      <c r="H135" s="685">
        <v>0</v>
      </c>
      <c r="I135" s="685">
        <v>0</v>
      </c>
      <c r="J135" s="685">
        <v>0</v>
      </c>
      <c r="K135" s="685">
        <v>0</v>
      </c>
      <c r="L135" s="685">
        <v>0</v>
      </c>
      <c r="M135" s="685">
        <v>0</v>
      </c>
      <c r="N135" s="685">
        <v>0</v>
      </c>
      <c r="O135" s="685">
        <v>0</v>
      </c>
      <c r="P135" s="685">
        <v>0</v>
      </c>
      <c r="Q135" s="704">
        <v>0</v>
      </c>
      <c r="R135" s="685"/>
      <c r="S135" s="686">
        <f t="shared" si="48"/>
        <v>0</v>
      </c>
      <c r="T135" s="685"/>
      <c r="U135" s="685"/>
      <c r="V135" s="685"/>
      <c r="W135" s="685"/>
    </row>
    <row r="136" spans="1:23" s="683" customFormat="1" ht="12" x14ac:dyDescent="0.2">
      <c r="A136" s="679"/>
      <c r="B136" s="679" t="s">
        <v>849</v>
      </c>
      <c r="C136" s="679"/>
      <c r="D136" s="680" t="s">
        <v>855</v>
      </c>
      <c r="E136" s="685">
        <v>0</v>
      </c>
      <c r="F136" s="685">
        <v>0</v>
      </c>
      <c r="G136" s="685">
        <v>0</v>
      </c>
      <c r="H136" s="685">
        <v>0</v>
      </c>
      <c r="I136" s="685">
        <v>0</v>
      </c>
      <c r="J136" s="685">
        <v>0</v>
      </c>
      <c r="K136" s="685">
        <v>0</v>
      </c>
      <c r="L136" s="685">
        <v>0</v>
      </c>
      <c r="M136" s="685">
        <v>0</v>
      </c>
      <c r="N136" s="685">
        <v>0</v>
      </c>
      <c r="O136" s="685">
        <v>0</v>
      </c>
      <c r="P136" s="685">
        <v>0</v>
      </c>
      <c r="Q136" s="704">
        <v>0</v>
      </c>
      <c r="R136" s="685"/>
      <c r="S136" s="686">
        <f t="shared" si="48"/>
        <v>0</v>
      </c>
      <c r="T136" s="685"/>
      <c r="U136" s="685"/>
      <c r="V136" s="685"/>
      <c r="W136" s="685"/>
    </row>
    <row r="137" spans="1:23" s="683" customFormat="1" ht="12" x14ac:dyDescent="0.2">
      <c r="A137" s="679"/>
      <c r="B137" s="679" t="s">
        <v>849</v>
      </c>
      <c r="C137" s="679"/>
      <c r="D137" s="680" t="s">
        <v>856</v>
      </c>
      <c r="E137" s="685"/>
      <c r="F137" s="685">
        <v>0</v>
      </c>
      <c r="G137" s="685">
        <v>0</v>
      </c>
      <c r="H137" s="685">
        <v>0</v>
      </c>
      <c r="I137" s="685">
        <v>0</v>
      </c>
      <c r="J137" s="685">
        <v>0</v>
      </c>
      <c r="K137" s="685">
        <v>0</v>
      </c>
      <c r="L137" s="685">
        <v>0</v>
      </c>
      <c r="M137" s="685">
        <v>0</v>
      </c>
      <c r="N137" s="685">
        <v>0</v>
      </c>
      <c r="O137" s="685">
        <v>0</v>
      </c>
      <c r="P137" s="685">
        <v>0</v>
      </c>
      <c r="Q137" s="704">
        <v>0</v>
      </c>
      <c r="R137" s="685"/>
      <c r="S137" s="686">
        <f t="shared" si="48"/>
        <v>0</v>
      </c>
      <c r="T137" s="685"/>
      <c r="U137" s="685"/>
      <c r="V137" s="685"/>
      <c r="W137" s="685"/>
    </row>
    <row r="138" spans="1:23" s="683" customFormat="1" ht="12" x14ac:dyDescent="0.2">
      <c r="A138" s="679"/>
      <c r="B138" s="679" t="s">
        <v>849</v>
      </c>
      <c r="C138" s="679"/>
      <c r="D138" s="680" t="s">
        <v>857</v>
      </c>
      <c r="E138" s="685">
        <f>-'FY22'!Q138</f>
        <v>0</v>
      </c>
      <c r="F138" s="685">
        <v>0</v>
      </c>
      <c r="G138" s="685">
        <v>0</v>
      </c>
      <c r="H138" s="685">
        <v>0</v>
      </c>
      <c r="I138" s="685">
        <v>0</v>
      </c>
      <c r="J138" s="685">
        <v>0</v>
      </c>
      <c r="K138" s="685">
        <v>0</v>
      </c>
      <c r="L138" s="685">
        <v>0</v>
      </c>
      <c r="M138" s="685">
        <v>0</v>
      </c>
      <c r="N138" s="685">
        <v>0</v>
      </c>
      <c r="O138" s="685">
        <v>0</v>
      </c>
      <c r="P138" s="685">
        <v>0</v>
      </c>
      <c r="Q138" s="704">
        <f>+Q125</f>
        <v>3277.3697916666665</v>
      </c>
      <c r="R138" s="685"/>
      <c r="S138" s="686">
        <f t="shared" si="48"/>
        <v>3277.3697916666665</v>
      </c>
      <c r="T138" s="685"/>
      <c r="U138" s="685"/>
      <c r="V138" s="685"/>
      <c r="W138" s="685"/>
    </row>
    <row r="139" spans="1:23" s="683" customFormat="1" ht="12" x14ac:dyDescent="0.2">
      <c r="A139" s="679"/>
      <c r="B139" s="679" t="s">
        <v>849</v>
      </c>
      <c r="C139" s="679"/>
      <c r="D139" s="680" t="s">
        <v>858</v>
      </c>
      <c r="E139" s="685">
        <v>0</v>
      </c>
      <c r="F139" s="685">
        <v>0</v>
      </c>
      <c r="G139" s="685">
        <v>0</v>
      </c>
      <c r="H139" s="685">
        <v>0</v>
      </c>
      <c r="I139" s="685">
        <v>0</v>
      </c>
      <c r="J139" s="685">
        <v>0</v>
      </c>
      <c r="K139" s="685">
        <v>0</v>
      </c>
      <c r="L139" s="685">
        <v>0</v>
      </c>
      <c r="M139" s="685">
        <v>0</v>
      </c>
      <c r="N139" s="685">
        <v>0</v>
      </c>
      <c r="O139" s="685">
        <v>0</v>
      </c>
      <c r="P139" s="685">
        <v>0</v>
      </c>
      <c r="Q139" s="704">
        <v>0</v>
      </c>
      <c r="R139" s="685"/>
      <c r="S139" s="686">
        <f t="shared" si="48"/>
        <v>0</v>
      </c>
      <c r="T139" s="685"/>
      <c r="U139" s="685"/>
      <c r="V139" s="685"/>
      <c r="W139" s="685"/>
    </row>
    <row r="140" spans="1:23" s="683" customFormat="1" ht="12" x14ac:dyDescent="0.2">
      <c r="A140" s="679"/>
      <c r="B140" s="679" t="s">
        <v>849</v>
      </c>
      <c r="C140" s="679"/>
      <c r="D140" s="680" t="s">
        <v>859</v>
      </c>
      <c r="E140" s="685">
        <v>52017</v>
      </c>
      <c r="F140" s="685">
        <v>52017</v>
      </c>
      <c r="G140" s="685">
        <v>0</v>
      </c>
      <c r="H140" s="685">
        <v>0</v>
      </c>
      <c r="I140" s="685">
        <v>0</v>
      </c>
      <c r="J140" s="685">
        <v>0</v>
      </c>
      <c r="K140" s="685">
        <v>0</v>
      </c>
      <c r="L140" s="685">
        <v>0</v>
      </c>
      <c r="M140" s="685">
        <v>0</v>
      </c>
      <c r="N140" s="685">
        <v>0</v>
      </c>
      <c r="O140" s="685">
        <v>0</v>
      </c>
      <c r="P140" s="685">
        <v>0</v>
      </c>
      <c r="Q140" s="704">
        <v>0</v>
      </c>
      <c r="R140" s="685"/>
      <c r="S140" s="686">
        <f t="shared" si="48"/>
        <v>104034</v>
      </c>
      <c r="T140" s="685"/>
      <c r="U140" s="685"/>
      <c r="V140" s="685"/>
      <c r="W140" s="685"/>
    </row>
    <row r="141" spans="1:23" s="683" customFormat="1" ht="12" x14ac:dyDescent="0.2">
      <c r="A141" s="679"/>
      <c r="B141" s="679" t="s">
        <v>849</v>
      </c>
      <c r="C141" s="679" t="s">
        <v>860</v>
      </c>
      <c r="D141" s="680"/>
      <c r="E141" s="685"/>
      <c r="F141" s="685"/>
      <c r="G141" s="685"/>
      <c r="H141" s="685"/>
      <c r="I141" s="685"/>
      <c r="J141" s="685"/>
      <c r="K141" s="685"/>
      <c r="L141" s="685"/>
      <c r="M141" s="685"/>
      <c r="N141" s="685"/>
      <c r="O141" s="685"/>
      <c r="P141" s="685"/>
      <c r="Q141" s="704"/>
      <c r="R141" s="685"/>
      <c r="S141" s="686"/>
      <c r="T141" s="685"/>
      <c r="U141" s="685"/>
      <c r="V141" s="685"/>
      <c r="W141" s="685"/>
    </row>
    <row r="142" spans="1:23" s="683" customFormat="1" ht="12" x14ac:dyDescent="0.2">
      <c r="A142" s="679"/>
      <c r="B142" s="679" t="s">
        <v>849</v>
      </c>
      <c r="C142" s="679"/>
      <c r="D142" s="680" t="s">
        <v>861</v>
      </c>
      <c r="E142" s="685"/>
      <c r="F142" s="685"/>
      <c r="G142" s="685">
        <v>0</v>
      </c>
      <c r="H142" s="685">
        <v>0</v>
      </c>
      <c r="I142" s="685">
        <v>0</v>
      </c>
      <c r="J142" s="685">
        <v>0</v>
      </c>
      <c r="K142" s="685">
        <v>0</v>
      </c>
      <c r="L142" s="685">
        <v>0</v>
      </c>
      <c r="M142" s="685">
        <v>0</v>
      </c>
      <c r="N142" s="685">
        <v>0</v>
      </c>
      <c r="O142" s="685">
        <v>0</v>
      </c>
      <c r="P142" s="685">
        <v>0</v>
      </c>
      <c r="Q142" s="704">
        <v>0</v>
      </c>
      <c r="R142" s="685"/>
      <c r="S142" s="686">
        <f t="shared" si="48"/>
        <v>0</v>
      </c>
      <c r="T142" s="685"/>
      <c r="U142" s="685"/>
      <c r="V142" s="685"/>
      <c r="W142" s="685"/>
    </row>
    <row r="143" spans="1:23" s="683" customFormat="1" ht="12" x14ac:dyDescent="0.2">
      <c r="A143" s="679"/>
      <c r="B143" s="679"/>
      <c r="C143" s="679"/>
      <c r="D143" s="679" t="s">
        <v>862</v>
      </c>
      <c r="E143" s="685">
        <v>0</v>
      </c>
      <c r="F143" s="685">
        <v>0</v>
      </c>
      <c r="G143" s="685">
        <v>0</v>
      </c>
      <c r="H143" s="685">
        <v>0</v>
      </c>
      <c r="I143" s="685">
        <v>0</v>
      </c>
      <c r="J143" s="685">
        <v>0</v>
      </c>
      <c r="K143" s="685">
        <v>0</v>
      </c>
      <c r="L143" s="685">
        <v>0</v>
      </c>
      <c r="M143" s="685">
        <v>0</v>
      </c>
      <c r="N143" s="685">
        <v>0</v>
      </c>
      <c r="O143" s="685">
        <v>0</v>
      </c>
      <c r="P143" s="685">
        <v>0</v>
      </c>
      <c r="Q143" s="704">
        <v>0</v>
      </c>
      <c r="R143" s="685"/>
      <c r="S143" s="686">
        <f t="shared" si="48"/>
        <v>0</v>
      </c>
      <c r="T143" s="685"/>
      <c r="U143" s="685"/>
      <c r="V143" s="685"/>
      <c r="W143" s="685"/>
    </row>
    <row r="144" spans="1:23" s="683" customFormat="1" ht="12" x14ac:dyDescent="0.2">
      <c r="A144" s="679"/>
      <c r="B144" s="679"/>
      <c r="C144" s="679" t="s">
        <v>863</v>
      </c>
      <c r="D144" s="679"/>
      <c r="E144" s="685"/>
      <c r="F144" s="685"/>
      <c r="G144" s="685"/>
      <c r="H144" s="685"/>
      <c r="I144" s="685"/>
      <c r="J144" s="685"/>
      <c r="K144" s="685"/>
      <c r="L144" s="685"/>
      <c r="M144" s="685"/>
      <c r="N144" s="685"/>
      <c r="O144" s="685"/>
      <c r="P144" s="685"/>
      <c r="Q144" s="704"/>
      <c r="R144" s="685"/>
      <c r="S144" s="686"/>
      <c r="T144" s="685"/>
      <c r="U144" s="685"/>
      <c r="V144" s="685"/>
      <c r="W144" s="685"/>
    </row>
    <row r="145" spans="1:23" s="683" customFormat="1" ht="12" x14ac:dyDescent="0.2">
      <c r="A145" s="679"/>
      <c r="B145" s="679"/>
      <c r="C145" s="679"/>
      <c r="D145" s="679" t="s">
        <v>864</v>
      </c>
      <c r="E145" s="685">
        <v>0</v>
      </c>
      <c r="F145" s="685">
        <v>0</v>
      </c>
      <c r="G145" s="685">
        <v>0</v>
      </c>
      <c r="H145" s="685">
        <v>0</v>
      </c>
      <c r="I145" s="685">
        <v>0</v>
      </c>
      <c r="J145" s="685">
        <v>0</v>
      </c>
      <c r="K145" s="685">
        <v>0</v>
      </c>
      <c r="L145" s="685">
        <v>0</v>
      </c>
      <c r="M145" s="685">
        <v>0</v>
      </c>
      <c r="N145" s="685">
        <v>0</v>
      </c>
      <c r="O145" s="685">
        <v>0</v>
      </c>
      <c r="P145" s="685">
        <v>0</v>
      </c>
      <c r="Q145" s="704">
        <v>0</v>
      </c>
      <c r="R145" s="685"/>
      <c r="S145" s="686">
        <f t="shared" si="48"/>
        <v>0</v>
      </c>
      <c r="T145" s="685"/>
      <c r="U145" s="685"/>
      <c r="V145" s="685"/>
      <c r="W145" s="685"/>
    </row>
    <row r="146" spans="1:23" s="683" customFormat="1" ht="12" x14ac:dyDescent="0.2">
      <c r="A146" s="679"/>
      <c r="B146" s="679"/>
      <c r="C146" s="679"/>
      <c r="D146" s="679" t="s">
        <v>865</v>
      </c>
      <c r="E146" s="701">
        <v>0</v>
      </c>
      <c r="F146" s="701">
        <v>0</v>
      </c>
      <c r="G146" s="701">
        <f>-8000*0.25</f>
        <v>-2000</v>
      </c>
      <c r="H146" s="701">
        <v>0</v>
      </c>
      <c r="I146" s="701">
        <f t="shared" ref="I146:O146" si="50">H146</f>
        <v>0</v>
      </c>
      <c r="J146" s="701">
        <f>+G146</f>
        <v>-2000</v>
      </c>
      <c r="K146" s="701">
        <v>0</v>
      </c>
      <c r="L146" s="701">
        <f t="shared" si="50"/>
        <v>0</v>
      </c>
      <c r="M146" s="701">
        <f>+J146</f>
        <v>-2000</v>
      </c>
      <c r="N146" s="701">
        <v>0</v>
      </c>
      <c r="O146" s="701">
        <f t="shared" si="50"/>
        <v>0</v>
      </c>
      <c r="P146" s="701">
        <f>+M146</f>
        <v>-2000</v>
      </c>
      <c r="Q146" s="722">
        <v>0</v>
      </c>
      <c r="R146" s="685"/>
      <c r="S146" s="686">
        <f t="shared" si="48"/>
        <v>-8000</v>
      </c>
      <c r="T146" s="685"/>
      <c r="U146" s="685"/>
      <c r="V146" s="685"/>
      <c r="W146" s="685"/>
    </row>
    <row r="147" spans="1:23" s="683" customFormat="1" ht="12" x14ac:dyDescent="0.2">
      <c r="A147" s="679"/>
      <c r="B147" s="679"/>
      <c r="C147" s="679"/>
      <c r="D147" s="679"/>
      <c r="E147" s="685"/>
      <c r="F147" s="685"/>
      <c r="G147" s="685"/>
      <c r="H147" s="685"/>
      <c r="I147" s="685"/>
      <c r="J147" s="685"/>
      <c r="K147" s="685"/>
      <c r="L147" s="685"/>
      <c r="M147" s="685"/>
      <c r="N147" s="685"/>
      <c r="O147" s="685"/>
      <c r="P147" s="685"/>
      <c r="Q147" s="685"/>
      <c r="R147" s="685"/>
      <c r="S147" s="703"/>
      <c r="T147" s="685"/>
      <c r="U147" s="685"/>
      <c r="V147" s="685"/>
      <c r="W147" s="685"/>
    </row>
    <row r="148" spans="1:23" s="683" customFormat="1" ht="12" x14ac:dyDescent="0.2">
      <c r="A148" s="679"/>
      <c r="B148" s="679" t="s">
        <v>866</v>
      </c>
      <c r="C148" s="679"/>
      <c r="D148" s="679"/>
      <c r="E148" s="685">
        <f>SUM(E130:E146)</f>
        <v>77874.84963344899</v>
      </c>
      <c r="F148" s="685">
        <f>SUM(F130:F146)</f>
        <v>-85563.973017434822</v>
      </c>
      <c r="G148" s="685">
        <f t="shared" ref="G148:P148" si="51">SUM(G130:G146)</f>
        <v>-139580.97301743482</v>
      </c>
      <c r="H148" s="685">
        <f t="shared" si="51"/>
        <v>175595.42917386949</v>
      </c>
      <c r="I148" s="685">
        <f t="shared" si="51"/>
        <v>-31818.348217434832</v>
      </c>
      <c r="J148" s="685">
        <f t="shared" si="51"/>
        <v>-33818.348217434832</v>
      </c>
      <c r="K148" s="685">
        <f t="shared" si="51"/>
        <v>175595.42917386949</v>
      </c>
      <c r="L148" s="685">
        <f t="shared" si="51"/>
        <v>-31818.348217434832</v>
      </c>
      <c r="M148" s="685">
        <f t="shared" si="51"/>
        <v>-33818.348217434832</v>
      </c>
      <c r="N148" s="685">
        <f t="shared" si="51"/>
        <v>277660.62047821732</v>
      </c>
      <c r="O148" s="685">
        <f t="shared" si="51"/>
        <v>-31818.348217434832</v>
      </c>
      <c r="P148" s="685">
        <f t="shared" si="51"/>
        <v>-33818.348217434832</v>
      </c>
      <c r="Q148" s="685"/>
      <c r="R148" s="685"/>
      <c r="S148" s="703"/>
      <c r="T148" s="685"/>
      <c r="U148" s="685"/>
      <c r="V148" s="685"/>
      <c r="W148" s="685"/>
    </row>
    <row r="149" spans="1:23" s="683" customFormat="1" ht="12" x14ac:dyDescent="0.2">
      <c r="A149" s="679"/>
      <c r="B149" s="679" t="s">
        <v>867</v>
      </c>
      <c r="C149" s="679"/>
      <c r="D149" s="679"/>
      <c r="E149" s="701">
        <f>'FY22'!P151</f>
        <v>447197.95845935412</v>
      </c>
      <c r="F149" s="701">
        <f>E151</f>
        <v>525072.80809280311</v>
      </c>
      <c r="G149" s="701">
        <f t="shared" ref="G149:P149" si="52">F151</f>
        <v>439508.83507536829</v>
      </c>
      <c r="H149" s="701">
        <f t="shared" si="52"/>
        <v>299927.86205793347</v>
      </c>
      <c r="I149" s="701">
        <f t="shared" si="52"/>
        <v>475523.29123180296</v>
      </c>
      <c r="J149" s="701">
        <f t="shared" si="52"/>
        <v>443704.94301436812</v>
      </c>
      <c r="K149" s="701">
        <f t="shared" si="52"/>
        <v>409886.59479693329</v>
      </c>
      <c r="L149" s="701">
        <f t="shared" si="52"/>
        <v>585482.02397080278</v>
      </c>
      <c r="M149" s="701">
        <f t="shared" si="52"/>
        <v>553663.67575336795</v>
      </c>
      <c r="N149" s="701">
        <f t="shared" si="52"/>
        <v>519845.32753593312</v>
      </c>
      <c r="O149" s="701">
        <f t="shared" si="52"/>
        <v>797505.94801415037</v>
      </c>
      <c r="P149" s="701">
        <f t="shared" si="52"/>
        <v>765687.59979671554</v>
      </c>
      <c r="Q149" s="685"/>
      <c r="R149" s="685"/>
      <c r="S149" s="703"/>
      <c r="T149" s="685"/>
      <c r="U149" s="685"/>
      <c r="V149" s="685"/>
      <c r="W149" s="685"/>
    </row>
    <row r="150" spans="1:23" s="683" customFormat="1" ht="12" x14ac:dyDescent="0.2">
      <c r="A150" s="679"/>
      <c r="B150" s="679"/>
      <c r="C150" s="679"/>
      <c r="D150" s="679"/>
      <c r="E150" s="685"/>
      <c r="F150" s="685"/>
      <c r="G150" s="685"/>
      <c r="H150" s="685"/>
      <c r="I150" s="685"/>
      <c r="J150" s="685"/>
      <c r="K150" s="685"/>
      <c r="L150" s="685"/>
      <c r="M150" s="685"/>
      <c r="N150" s="685"/>
      <c r="O150" s="685"/>
      <c r="P150" s="685"/>
      <c r="Q150" s="685"/>
      <c r="R150" s="685"/>
      <c r="S150" s="703"/>
      <c r="T150" s="685"/>
      <c r="U150" s="685"/>
      <c r="V150" s="685"/>
      <c r="W150" s="685"/>
    </row>
    <row r="151" spans="1:23" s="683" customFormat="1" ht="12.75" thickBot="1" x14ac:dyDescent="0.25">
      <c r="A151" s="678"/>
      <c r="B151" s="678" t="s">
        <v>868</v>
      </c>
      <c r="C151" s="678"/>
      <c r="D151" s="678"/>
      <c r="E151" s="727">
        <f>SUM(E148:E150)</f>
        <v>525072.80809280311</v>
      </c>
      <c r="F151" s="727">
        <f>SUM(F148:F150)</f>
        <v>439508.83507536829</v>
      </c>
      <c r="G151" s="727">
        <f t="shared" ref="G151:P151" si="53">SUM(G148:G150)</f>
        <v>299927.86205793347</v>
      </c>
      <c r="H151" s="727">
        <f t="shared" si="53"/>
        <v>475523.29123180296</v>
      </c>
      <c r="I151" s="727">
        <f t="shared" si="53"/>
        <v>443704.94301436812</v>
      </c>
      <c r="J151" s="727">
        <f t="shared" si="53"/>
        <v>409886.59479693329</v>
      </c>
      <c r="K151" s="727">
        <f t="shared" si="53"/>
        <v>585482.02397080278</v>
      </c>
      <c r="L151" s="727">
        <f t="shared" si="53"/>
        <v>553663.67575336795</v>
      </c>
      <c r="M151" s="727">
        <f t="shared" si="53"/>
        <v>519845.32753593312</v>
      </c>
      <c r="N151" s="727">
        <f t="shared" si="53"/>
        <v>797505.94801415037</v>
      </c>
      <c r="O151" s="727">
        <f t="shared" si="53"/>
        <v>765687.59979671554</v>
      </c>
      <c r="P151" s="727">
        <f t="shared" si="53"/>
        <v>731869.25157928071</v>
      </c>
      <c r="Q151" s="685"/>
      <c r="R151" s="685"/>
      <c r="S151" s="703"/>
      <c r="T151" s="685"/>
      <c r="U151" s="685"/>
      <c r="V151" s="685"/>
      <c r="W151" s="685"/>
    </row>
    <row r="152" spans="1:23" s="683" customFormat="1" ht="12.75" thickTop="1" x14ac:dyDescent="0.2">
      <c r="C152" s="684"/>
      <c r="E152" s="685"/>
      <c r="F152" s="685"/>
      <c r="G152" s="685"/>
      <c r="H152" s="685"/>
      <c r="I152" s="685"/>
      <c r="J152" s="685"/>
      <c r="K152" s="685"/>
      <c r="L152" s="685"/>
      <c r="M152" s="685"/>
      <c r="N152" s="685"/>
      <c r="O152" s="685"/>
      <c r="P152" s="685"/>
      <c r="Q152" s="685"/>
      <c r="R152" s="685"/>
      <c r="S152" s="703"/>
      <c r="T152" s="685"/>
      <c r="U152" s="685"/>
      <c r="V152" s="685"/>
      <c r="W152" s="685"/>
    </row>
    <row r="153" spans="1:23" s="683" customFormat="1" ht="12" x14ac:dyDescent="0.2">
      <c r="C153" s="684"/>
      <c r="E153" s="685"/>
      <c r="F153" s="685"/>
      <c r="G153" s="685"/>
      <c r="H153" s="685"/>
      <c r="I153" s="685"/>
      <c r="J153" s="685"/>
      <c r="K153" s="685"/>
      <c r="L153" s="685"/>
      <c r="M153" s="685"/>
      <c r="N153" s="685"/>
      <c r="O153" s="685"/>
      <c r="P153" s="685"/>
      <c r="Q153" s="685"/>
      <c r="R153" s="685"/>
      <c r="S153" s="703"/>
      <c r="T153" s="685"/>
      <c r="U153" s="685"/>
      <c r="V153" s="685"/>
      <c r="W153" s="685"/>
    </row>
    <row r="154" spans="1:23" s="683" customFormat="1" ht="12" x14ac:dyDescent="0.2">
      <c r="C154" s="684"/>
      <c r="E154" s="685"/>
      <c r="F154" s="685"/>
      <c r="G154" s="685"/>
      <c r="H154" s="685"/>
      <c r="I154" s="685"/>
      <c r="J154" s="685"/>
      <c r="K154" s="685"/>
      <c r="L154" s="685"/>
      <c r="M154" s="685"/>
      <c r="N154" s="685"/>
      <c r="O154" s="685"/>
      <c r="P154" s="685"/>
      <c r="Q154" s="685"/>
      <c r="R154" s="685"/>
      <c r="S154" s="703"/>
      <c r="T154" s="685"/>
      <c r="U154" s="685"/>
      <c r="V154" s="685"/>
      <c r="W154" s="685"/>
    </row>
    <row r="155" spans="1:23" s="683" customFormat="1" ht="12" x14ac:dyDescent="0.2">
      <c r="C155" s="684"/>
      <c r="E155" s="685"/>
      <c r="F155" s="685"/>
      <c r="G155" s="685"/>
      <c r="H155" s="685"/>
      <c r="I155" s="685"/>
      <c r="J155" s="685"/>
      <c r="K155" s="685"/>
      <c r="L155" s="685"/>
      <c r="M155" s="685"/>
      <c r="N155" s="685"/>
      <c r="O155" s="685"/>
      <c r="P155" s="685"/>
      <c r="Q155" s="685"/>
      <c r="R155" s="685"/>
      <c r="S155" s="703"/>
      <c r="T155" s="685"/>
      <c r="U155" s="685"/>
      <c r="V155" s="685"/>
      <c r="W155" s="685"/>
    </row>
    <row r="156" spans="1:23" s="683" customFormat="1" ht="12" x14ac:dyDescent="0.2">
      <c r="C156" s="684"/>
      <c r="E156" s="685"/>
      <c r="F156" s="685"/>
      <c r="G156" s="685"/>
      <c r="H156" s="685"/>
      <c r="I156" s="685"/>
      <c r="J156" s="685"/>
      <c r="K156" s="685"/>
      <c r="L156" s="685"/>
      <c r="M156" s="685"/>
      <c r="N156" s="685"/>
      <c r="O156" s="685"/>
      <c r="P156" s="685"/>
      <c r="Q156" s="685"/>
      <c r="R156" s="685"/>
      <c r="S156" s="703"/>
      <c r="T156" s="685"/>
      <c r="U156" s="685"/>
      <c r="V156" s="685"/>
      <c r="W156" s="685"/>
    </row>
    <row r="157" spans="1:23" s="683" customFormat="1" ht="12" x14ac:dyDescent="0.2">
      <c r="C157" s="684"/>
      <c r="E157" s="685"/>
      <c r="F157" s="685"/>
      <c r="G157" s="685"/>
      <c r="H157" s="685"/>
      <c r="I157" s="685"/>
      <c r="J157" s="685"/>
      <c r="K157" s="685"/>
      <c r="L157" s="685"/>
      <c r="M157" s="685"/>
      <c r="N157" s="685"/>
      <c r="O157" s="685"/>
      <c r="P157" s="685"/>
      <c r="Q157" s="685"/>
      <c r="R157" s="685"/>
      <c r="S157" s="703"/>
      <c r="T157" s="685"/>
      <c r="U157" s="685"/>
      <c r="V157" s="685"/>
      <c r="W157" s="685"/>
    </row>
    <row r="158" spans="1:23" s="683" customFormat="1" ht="12" x14ac:dyDescent="0.2">
      <c r="C158" s="684"/>
      <c r="E158" s="685"/>
      <c r="F158" s="685"/>
      <c r="G158" s="685"/>
      <c r="H158" s="685"/>
      <c r="I158" s="685"/>
      <c r="J158" s="685"/>
      <c r="K158" s="685"/>
      <c r="L158" s="685"/>
      <c r="M158" s="685"/>
      <c r="N158" s="685"/>
      <c r="O158" s="685"/>
      <c r="P158" s="685"/>
      <c r="Q158" s="685"/>
      <c r="R158" s="685"/>
      <c r="S158" s="703"/>
      <c r="T158" s="685"/>
      <c r="U158" s="685"/>
      <c r="V158" s="685"/>
      <c r="W158" s="685"/>
    </row>
    <row r="159" spans="1:23" s="683" customFormat="1" ht="12" x14ac:dyDescent="0.2">
      <c r="C159" s="684"/>
      <c r="E159" s="685"/>
      <c r="F159" s="685"/>
      <c r="G159" s="685"/>
      <c r="H159" s="685"/>
      <c r="I159" s="685"/>
      <c r="J159" s="685"/>
      <c r="K159" s="685"/>
      <c r="L159" s="685"/>
      <c r="M159" s="685"/>
      <c r="N159" s="685"/>
      <c r="O159" s="685"/>
      <c r="P159" s="685"/>
      <c r="Q159" s="685"/>
      <c r="R159" s="685"/>
      <c r="S159" s="703"/>
      <c r="T159" s="685"/>
      <c r="U159" s="685"/>
      <c r="V159" s="685"/>
      <c r="W159" s="685"/>
    </row>
    <row r="160" spans="1:23" s="683" customFormat="1" ht="12" x14ac:dyDescent="0.2">
      <c r="C160" s="684"/>
      <c r="E160" s="685"/>
      <c r="F160" s="685"/>
      <c r="G160" s="685"/>
      <c r="H160" s="685"/>
      <c r="I160" s="685"/>
      <c r="J160" s="685"/>
      <c r="K160" s="685"/>
      <c r="L160" s="685"/>
      <c r="M160" s="685"/>
      <c r="N160" s="685"/>
      <c r="O160" s="685"/>
      <c r="P160" s="685"/>
      <c r="Q160" s="685"/>
      <c r="R160" s="685"/>
      <c r="S160" s="703"/>
      <c r="T160" s="685"/>
      <c r="U160" s="685"/>
      <c r="V160" s="685"/>
      <c r="W160" s="685"/>
    </row>
    <row r="161" spans="3:23" s="683" customFormat="1" ht="12" x14ac:dyDescent="0.2">
      <c r="C161" s="684"/>
      <c r="E161" s="685"/>
      <c r="F161" s="685"/>
      <c r="G161" s="685"/>
      <c r="H161" s="685"/>
      <c r="I161" s="685"/>
      <c r="J161" s="685"/>
      <c r="K161" s="685"/>
      <c r="L161" s="685"/>
      <c r="M161" s="685"/>
      <c r="N161" s="685"/>
      <c r="O161" s="685"/>
      <c r="P161" s="685"/>
      <c r="Q161" s="685"/>
      <c r="R161" s="685"/>
      <c r="S161" s="703"/>
      <c r="T161" s="685"/>
      <c r="U161" s="685"/>
      <c r="V161" s="685"/>
      <c r="W161" s="685"/>
    </row>
    <row r="162" spans="3:23" s="683" customFormat="1" ht="12" x14ac:dyDescent="0.2">
      <c r="C162" s="684"/>
      <c r="E162" s="685"/>
      <c r="F162" s="685"/>
      <c r="G162" s="685"/>
      <c r="H162" s="685"/>
      <c r="I162" s="685"/>
      <c r="J162" s="685"/>
      <c r="K162" s="685"/>
      <c r="L162" s="685"/>
      <c r="M162" s="685"/>
      <c r="N162" s="685"/>
      <c r="O162" s="685"/>
      <c r="P162" s="685"/>
      <c r="Q162" s="685"/>
      <c r="R162" s="685"/>
      <c r="S162" s="703"/>
      <c r="T162" s="685"/>
      <c r="U162" s="685"/>
      <c r="V162" s="685"/>
      <c r="W162" s="685"/>
    </row>
    <row r="163" spans="3:23" s="683" customFormat="1" ht="12" x14ac:dyDescent="0.2">
      <c r="C163" s="684"/>
      <c r="E163" s="685"/>
      <c r="F163" s="685"/>
      <c r="G163" s="685"/>
      <c r="H163" s="685"/>
      <c r="I163" s="685"/>
      <c r="J163" s="685"/>
      <c r="K163" s="685"/>
      <c r="L163" s="685"/>
      <c r="M163" s="685"/>
      <c r="N163" s="685"/>
      <c r="O163" s="685"/>
      <c r="P163" s="685"/>
      <c r="Q163" s="685"/>
      <c r="R163" s="685"/>
      <c r="S163" s="703"/>
      <c r="T163" s="685"/>
      <c r="U163" s="685"/>
      <c r="V163" s="685"/>
      <c r="W163" s="685"/>
    </row>
    <row r="164" spans="3:23" s="683" customFormat="1" ht="12" x14ac:dyDescent="0.2">
      <c r="C164" s="684"/>
      <c r="E164" s="685"/>
      <c r="F164" s="685"/>
      <c r="G164" s="685"/>
      <c r="H164" s="685"/>
      <c r="I164" s="685"/>
      <c r="J164" s="685"/>
      <c r="K164" s="685"/>
      <c r="L164" s="685"/>
      <c r="M164" s="685"/>
      <c r="N164" s="685"/>
      <c r="O164" s="685"/>
      <c r="P164" s="685"/>
      <c r="Q164" s="685"/>
      <c r="R164" s="685"/>
      <c r="S164" s="703"/>
      <c r="T164" s="685"/>
      <c r="U164" s="685"/>
      <c r="V164" s="685"/>
      <c r="W164" s="685"/>
    </row>
    <row r="165" spans="3:23" s="683" customFormat="1" ht="12" x14ac:dyDescent="0.2">
      <c r="C165" s="684"/>
      <c r="E165" s="685"/>
      <c r="F165" s="685"/>
      <c r="G165" s="685"/>
      <c r="H165" s="685"/>
      <c r="I165" s="685"/>
      <c r="J165" s="685"/>
      <c r="K165" s="685"/>
      <c r="L165" s="685"/>
      <c r="M165" s="685"/>
      <c r="N165" s="685"/>
      <c r="O165" s="685"/>
      <c r="P165" s="685"/>
      <c r="Q165" s="685"/>
      <c r="R165" s="685"/>
      <c r="S165" s="703"/>
      <c r="T165" s="685"/>
      <c r="U165" s="685"/>
      <c r="V165" s="685"/>
      <c r="W165" s="685"/>
    </row>
    <row r="166" spans="3:23" s="683" customFormat="1" ht="12" x14ac:dyDescent="0.2">
      <c r="C166" s="684"/>
      <c r="E166" s="685"/>
      <c r="F166" s="685"/>
      <c r="G166" s="685"/>
      <c r="H166" s="685"/>
      <c r="I166" s="685"/>
      <c r="J166" s="685"/>
      <c r="K166" s="685"/>
      <c r="L166" s="685"/>
      <c r="M166" s="685"/>
      <c r="N166" s="685"/>
      <c r="O166" s="685"/>
      <c r="P166" s="685"/>
      <c r="Q166" s="685"/>
      <c r="R166" s="685"/>
      <c r="S166" s="703"/>
      <c r="T166" s="685"/>
      <c r="U166" s="685"/>
      <c r="V166" s="685"/>
      <c r="W166" s="685"/>
    </row>
    <row r="167" spans="3:23" s="683" customFormat="1" ht="12" x14ac:dyDescent="0.2">
      <c r="C167" s="684"/>
      <c r="E167" s="685"/>
      <c r="F167" s="685"/>
      <c r="G167" s="685"/>
      <c r="H167" s="685"/>
      <c r="I167" s="685"/>
      <c r="J167" s="685"/>
      <c r="K167" s="685"/>
      <c r="L167" s="685"/>
      <c r="M167" s="685"/>
      <c r="N167" s="685"/>
      <c r="O167" s="685"/>
      <c r="P167" s="685"/>
      <c r="Q167" s="685"/>
      <c r="R167" s="685"/>
      <c r="S167" s="703"/>
      <c r="T167" s="685"/>
      <c r="U167" s="685"/>
      <c r="V167" s="685"/>
      <c r="W167" s="685"/>
    </row>
    <row r="168" spans="3:23" s="683" customFormat="1" ht="12" x14ac:dyDescent="0.2">
      <c r="C168" s="684"/>
      <c r="E168" s="685"/>
      <c r="F168" s="685"/>
      <c r="G168" s="685"/>
      <c r="H168" s="685"/>
      <c r="I168" s="685"/>
      <c r="J168" s="685"/>
      <c r="K168" s="685"/>
      <c r="L168" s="685"/>
      <c r="M168" s="685"/>
      <c r="N168" s="685"/>
      <c r="O168" s="685"/>
      <c r="P168" s="685"/>
      <c r="Q168" s="685"/>
      <c r="R168" s="685"/>
      <c r="S168" s="703"/>
      <c r="T168" s="685"/>
      <c r="U168" s="685"/>
      <c r="V168" s="685"/>
      <c r="W168" s="685"/>
    </row>
    <row r="169" spans="3:23" s="683" customFormat="1" ht="12" x14ac:dyDescent="0.2">
      <c r="C169" s="684"/>
      <c r="E169" s="685"/>
      <c r="F169" s="685"/>
      <c r="G169" s="685"/>
      <c r="H169" s="685"/>
      <c r="I169" s="685"/>
      <c r="J169" s="685"/>
      <c r="K169" s="685"/>
      <c r="L169" s="685"/>
      <c r="M169" s="685"/>
      <c r="N169" s="685"/>
      <c r="O169" s="685"/>
      <c r="P169" s="685"/>
      <c r="Q169" s="685"/>
      <c r="R169" s="685"/>
      <c r="S169" s="703"/>
      <c r="T169" s="685"/>
      <c r="U169" s="685"/>
      <c r="V169" s="685"/>
      <c r="W169" s="685"/>
    </row>
    <row r="170" spans="3:23" s="683" customFormat="1" ht="12" x14ac:dyDescent="0.2">
      <c r="C170" s="684"/>
      <c r="E170" s="685"/>
      <c r="F170" s="685"/>
      <c r="G170" s="685"/>
      <c r="H170" s="685"/>
      <c r="I170" s="685"/>
      <c r="J170" s="685"/>
      <c r="K170" s="685"/>
      <c r="L170" s="685"/>
      <c r="M170" s="685"/>
      <c r="N170" s="685"/>
      <c r="O170" s="685"/>
      <c r="P170" s="685"/>
      <c r="Q170" s="685"/>
      <c r="R170" s="685"/>
      <c r="S170" s="703"/>
      <c r="T170" s="685"/>
      <c r="U170" s="685"/>
      <c r="V170" s="685"/>
      <c r="W170" s="685"/>
    </row>
    <row r="171" spans="3:23" s="683" customFormat="1" ht="12" x14ac:dyDescent="0.2">
      <c r="C171" s="684"/>
      <c r="E171" s="685"/>
      <c r="F171" s="685"/>
      <c r="G171" s="685"/>
      <c r="H171" s="685"/>
      <c r="I171" s="685"/>
      <c r="J171" s="685"/>
      <c r="K171" s="685"/>
      <c r="L171" s="685"/>
      <c r="M171" s="685"/>
      <c r="N171" s="685"/>
      <c r="O171" s="685"/>
      <c r="P171" s="685"/>
      <c r="Q171" s="685"/>
      <c r="R171" s="685"/>
      <c r="S171" s="703"/>
      <c r="T171" s="685"/>
      <c r="U171" s="685"/>
      <c r="V171" s="685"/>
      <c r="W171" s="685"/>
    </row>
    <row r="172" spans="3:23" s="683" customFormat="1" ht="12" x14ac:dyDescent="0.2">
      <c r="C172" s="684"/>
      <c r="E172" s="685"/>
      <c r="F172" s="685"/>
      <c r="G172" s="685"/>
      <c r="H172" s="685"/>
      <c r="I172" s="685"/>
      <c r="J172" s="685"/>
      <c r="K172" s="685"/>
      <c r="L172" s="685"/>
      <c r="M172" s="685"/>
      <c r="N172" s="685"/>
      <c r="O172" s="685"/>
      <c r="P172" s="685"/>
      <c r="Q172" s="685"/>
      <c r="R172" s="685"/>
      <c r="S172" s="703"/>
      <c r="T172" s="685"/>
      <c r="U172" s="685"/>
      <c r="V172" s="685"/>
      <c r="W172" s="685"/>
    </row>
    <row r="173" spans="3:23" s="683" customFormat="1" ht="12" x14ac:dyDescent="0.2">
      <c r="C173" s="684"/>
      <c r="E173" s="685"/>
      <c r="F173" s="685"/>
      <c r="G173" s="685"/>
      <c r="H173" s="685"/>
      <c r="I173" s="685"/>
      <c r="J173" s="685"/>
      <c r="K173" s="685"/>
      <c r="L173" s="685"/>
      <c r="M173" s="685"/>
      <c r="N173" s="685"/>
      <c r="O173" s="685"/>
      <c r="P173" s="685"/>
      <c r="Q173" s="685"/>
      <c r="R173" s="685"/>
      <c r="S173" s="703"/>
      <c r="T173" s="685"/>
      <c r="U173" s="685"/>
      <c r="V173" s="685"/>
      <c r="W173" s="685"/>
    </row>
    <row r="174" spans="3:23" s="683" customFormat="1" ht="12" x14ac:dyDescent="0.2">
      <c r="C174" s="684"/>
      <c r="E174" s="685"/>
      <c r="F174" s="685"/>
      <c r="G174" s="685"/>
      <c r="H174" s="685"/>
      <c r="I174" s="685"/>
      <c r="J174" s="685"/>
      <c r="K174" s="685"/>
      <c r="L174" s="685"/>
      <c r="M174" s="685"/>
      <c r="N174" s="685"/>
      <c r="O174" s="685"/>
      <c r="P174" s="685"/>
      <c r="Q174" s="685"/>
      <c r="R174" s="685"/>
      <c r="S174" s="703"/>
      <c r="T174" s="685"/>
      <c r="U174" s="685"/>
      <c r="V174" s="685"/>
      <c r="W174" s="685"/>
    </row>
    <row r="175" spans="3:23" s="683" customFormat="1" ht="12" x14ac:dyDescent="0.2">
      <c r="C175" s="684"/>
      <c r="E175" s="685"/>
      <c r="F175" s="685"/>
      <c r="G175" s="685"/>
      <c r="H175" s="685"/>
      <c r="I175" s="685"/>
      <c r="J175" s="685"/>
      <c r="K175" s="685"/>
      <c r="L175" s="685"/>
      <c r="M175" s="685"/>
      <c r="N175" s="685"/>
      <c r="O175" s="685"/>
      <c r="P175" s="685"/>
      <c r="Q175" s="685"/>
      <c r="R175" s="685"/>
      <c r="S175" s="703"/>
      <c r="T175" s="685"/>
      <c r="U175" s="685"/>
      <c r="V175" s="685"/>
      <c r="W175" s="685"/>
    </row>
    <row r="176" spans="3:23" s="683" customFormat="1" ht="12" x14ac:dyDescent="0.2">
      <c r="C176" s="684"/>
      <c r="E176" s="685"/>
      <c r="F176" s="685"/>
      <c r="G176" s="685"/>
      <c r="H176" s="685"/>
      <c r="I176" s="685"/>
      <c r="J176" s="685"/>
      <c r="K176" s="685"/>
      <c r="L176" s="685"/>
      <c r="M176" s="685"/>
      <c r="N176" s="685"/>
      <c r="O176" s="685"/>
      <c r="P176" s="685"/>
      <c r="Q176" s="685"/>
      <c r="R176" s="685"/>
      <c r="S176" s="703"/>
      <c r="T176" s="685"/>
      <c r="U176" s="685"/>
      <c r="V176" s="685"/>
      <c r="W176" s="685"/>
    </row>
    <row r="177" spans="3:23" s="683" customFormat="1" ht="12" x14ac:dyDescent="0.2">
      <c r="C177" s="684"/>
      <c r="E177" s="685"/>
      <c r="F177" s="685"/>
      <c r="G177" s="685"/>
      <c r="H177" s="685"/>
      <c r="I177" s="685"/>
      <c r="J177" s="685"/>
      <c r="K177" s="685"/>
      <c r="L177" s="685"/>
      <c r="M177" s="685"/>
      <c r="N177" s="685"/>
      <c r="O177" s="685"/>
      <c r="P177" s="685"/>
      <c r="Q177" s="685"/>
      <c r="R177" s="685"/>
      <c r="S177" s="703"/>
      <c r="T177" s="685"/>
      <c r="U177" s="685"/>
      <c r="V177" s="685"/>
      <c r="W177" s="685"/>
    </row>
    <row r="178" spans="3:23" s="683" customFormat="1" ht="12" x14ac:dyDescent="0.2">
      <c r="C178" s="684"/>
      <c r="E178" s="685"/>
      <c r="F178" s="685"/>
      <c r="G178" s="685"/>
      <c r="H178" s="685"/>
      <c r="I178" s="685"/>
      <c r="J178" s="685"/>
      <c r="K178" s="685"/>
      <c r="L178" s="685"/>
      <c r="M178" s="685"/>
      <c r="N178" s="685"/>
      <c r="O178" s="685"/>
      <c r="P178" s="685"/>
      <c r="Q178" s="685"/>
      <c r="R178" s="685"/>
      <c r="S178" s="703"/>
      <c r="T178" s="685"/>
      <c r="U178" s="685"/>
      <c r="V178" s="685"/>
      <c r="W178" s="685"/>
    </row>
    <row r="179" spans="3:23" s="683" customFormat="1" ht="12" x14ac:dyDescent="0.2">
      <c r="C179" s="684"/>
      <c r="E179" s="685"/>
      <c r="F179" s="685"/>
      <c r="G179" s="685"/>
      <c r="H179" s="685"/>
      <c r="I179" s="685"/>
      <c r="J179" s="685"/>
      <c r="K179" s="685"/>
      <c r="L179" s="685"/>
      <c r="M179" s="685"/>
      <c r="N179" s="685"/>
      <c r="O179" s="685"/>
      <c r="P179" s="685"/>
      <c r="Q179" s="685"/>
      <c r="R179" s="685"/>
      <c r="S179" s="703"/>
      <c r="T179" s="685"/>
      <c r="U179" s="685"/>
      <c r="V179" s="685"/>
      <c r="W179" s="685"/>
    </row>
    <row r="180" spans="3:23" s="683" customFormat="1" ht="12" x14ac:dyDescent="0.2">
      <c r="C180" s="684"/>
      <c r="E180" s="685"/>
      <c r="F180" s="685"/>
      <c r="G180" s="685"/>
      <c r="H180" s="685"/>
      <c r="I180" s="685"/>
      <c r="J180" s="685"/>
      <c r="K180" s="685"/>
      <c r="L180" s="685"/>
      <c r="M180" s="685"/>
      <c r="N180" s="685"/>
      <c r="O180" s="685"/>
      <c r="P180" s="685"/>
      <c r="Q180" s="685"/>
      <c r="R180" s="685"/>
      <c r="S180" s="703"/>
      <c r="T180" s="685"/>
      <c r="U180" s="685"/>
      <c r="V180" s="685"/>
      <c r="W180" s="685"/>
    </row>
    <row r="181" spans="3:23" s="683" customFormat="1" ht="12" x14ac:dyDescent="0.2">
      <c r="C181" s="684"/>
      <c r="E181" s="685"/>
      <c r="F181" s="685"/>
      <c r="G181" s="685"/>
      <c r="H181" s="685"/>
      <c r="I181" s="685"/>
      <c r="J181" s="685"/>
      <c r="K181" s="685"/>
      <c r="L181" s="685"/>
      <c r="M181" s="685"/>
      <c r="N181" s="685"/>
      <c r="O181" s="685"/>
      <c r="P181" s="685"/>
      <c r="Q181" s="685"/>
      <c r="R181" s="685"/>
      <c r="S181" s="703"/>
      <c r="T181" s="685"/>
      <c r="U181" s="685"/>
      <c r="V181" s="685"/>
      <c r="W181" s="685"/>
    </row>
    <row r="182" spans="3:23" s="683" customFormat="1" ht="12" x14ac:dyDescent="0.2">
      <c r="C182" s="684"/>
      <c r="E182" s="685"/>
      <c r="F182" s="685"/>
      <c r="G182" s="685"/>
      <c r="H182" s="685"/>
      <c r="I182" s="685"/>
      <c r="J182" s="685"/>
      <c r="K182" s="685"/>
      <c r="L182" s="685"/>
      <c r="M182" s="685"/>
      <c r="N182" s="685"/>
      <c r="O182" s="685"/>
      <c r="P182" s="685"/>
      <c r="Q182" s="685"/>
      <c r="R182" s="685"/>
      <c r="S182" s="703"/>
      <c r="T182" s="685"/>
      <c r="U182" s="685"/>
      <c r="V182" s="685"/>
      <c r="W182" s="685"/>
    </row>
    <row r="183" spans="3:23" s="683" customFormat="1" ht="12" x14ac:dyDescent="0.2">
      <c r="C183" s="684"/>
      <c r="E183" s="685"/>
      <c r="F183" s="685"/>
      <c r="G183" s="685"/>
      <c r="H183" s="685"/>
      <c r="I183" s="685"/>
      <c r="J183" s="685"/>
      <c r="K183" s="685"/>
      <c r="L183" s="685"/>
      <c r="M183" s="685"/>
      <c r="N183" s="685"/>
      <c r="O183" s="685"/>
      <c r="P183" s="685"/>
      <c r="Q183" s="685"/>
      <c r="R183" s="685"/>
      <c r="S183" s="703"/>
      <c r="T183" s="685"/>
      <c r="U183" s="685"/>
      <c r="V183" s="685"/>
      <c r="W183" s="685"/>
    </row>
    <row r="184" spans="3:23" s="683" customFormat="1" ht="12" x14ac:dyDescent="0.2">
      <c r="C184" s="684"/>
      <c r="E184" s="685"/>
      <c r="F184" s="685"/>
      <c r="G184" s="685"/>
      <c r="H184" s="685"/>
      <c r="I184" s="685"/>
      <c r="J184" s="685"/>
      <c r="K184" s="685"/>
      <c r="L184" s="685"/>
      <c r="M184" s="685"/>
      <c r="N184" s="685"/>
      <c r="O184" s="685"/>
      <c r="P184" s="685"/>
      <c r="Q184" s="685"/>
      <c r="R184" s="685"/>
      <c r="S184" s="703"/>
      <c r="T184" s="685"/>
      <c r="U184" s="685"/>
      <c r="V184" s="685"/>
      <c r="W184" s="685"/>
    </row>
    <row r="185" spans="3:23" s="683" customFormat="1" ht="12" x14ac:dyDescent="0.2">
      <c r="C185" s="684"/>
      <c r="E185" s="685"/>
      <c r="F185" s="685"/>
      <c r="G185" s="685"/>
      <c r="H185" s="685"/>
      <c r="I185" s="685"/>
      <c r="J185" s="685"/>
      <c r="K185" s="685"/>
      <c r="L185" s="685"/>
      <c r="M185" s="685"/>
      <c r="N185" s="685"/>
      <c r="O185" s="685"/>
      <c r="P185" s="685"/>
      <c r="Q185" s="685"/>
      <c r="R185" s="685"/>
      <c r="S185" s="703"/>
      <c r="T185" s="685"/>
      <c r="U185" s="685"/>
      <c r="V185" s="685"/>
      <c r="W185" s="685"/>
    </row>
    <row r="186" spans="3:23" s="683" customFormat="1" ht="12" x14ac:dyDescent="0.2">
      <c r="C186" s="684"/>
      <c r="E186" s="685"/>
      <c r="F186" s="685"/>
      <c r="G186" s="685"/>
      <c r="H186" s="685"/>
      <c r="I186" s="685"/>
      <c r="J186" s="685"/>
      <c r="K186" s="685"/>
      <c r="L186" s="685"/>
      <c r="M186" s="685"/>
      <c r="N186" s="685"/>
      <c r="O186" s="685"/>
      <c r="P186" s="685"/>
      <c r="Q186" s="685"/>
      <c r="R186" s="685"/>
      <c r="S186" s="703"/>
      <c r="T186" s="685"/>
      <c r="U186" s="685"/>
      <c r="V186" s="685"/>
      <c r="W186" s="685"/>
    </row>
    <row r="187" spans="3:23" s="683" customFormat="1" ht="12" x14ac:dyDescent="0.2">
      <c r="C187" s="684"/>
      <c r="E187" s="685"/>
      <c r="F187" s="685"/>
      <c r="G187" s="685"/>
      <c r="H187" s="685"/>
      <c r="I187" s="685"/>
      <c r="J187" s="685"/>
      <c r="K187" s="685"/>
      <c r="L187" s="685"/>
      <c r="M187" s="685"/>
      <c r="N187" s="685"/>
      <c r="O187" s="685"/>
      <c r="P187" s="685"/>
      <c r="Q187" s="685"/>
      <c r="R187" s="685"/>
      <c r="S187" s="703"/>
      <c r="T187" s="685"/>
      <c r="U187" s="685"/>
      <c r="V187" s="685"/>
      <c r="W187" s="685"/>
    </row>
    <row r="188" spans="3:23" s="683" customFormat="1" ht="12" x14ac:dyDescent="0.2">
      <c r="C188" s="684"/>
      <c r="E188" s="685"/>
      <c r="F188" s="685"/>
      <c r="G188" s="685"/>
      <c r="H188" s="685"/>
      <c r="I188" s="685"/>
      <c r="J188" s="685"/>
      <c r="K188" s="685"/>
      <c r="L188" s="685"/>
      <c r="M188" s="685"/>
      <c r="N188" s="685"/>
      <c r="O188" s="685"/>
      <c r="P188" s="685"/>
      <c r="Q188" s="685"/>
      <c r="R188" s="685"/>
      <c r="S188" s="703"/>
      <c r="T188" s="685"/>
      <c r="U188" s="685"/>
      <c r="V188" s="685"/>
      <c r="W188" s="685"/>
    </row>
    <row r="189" spans="3:23" s="683" customFormat="1" ht="12" x14ac:dyDescent="0.2">
      <c r="C189" s="684"/>
      <c r="E189" s="685"/>
      <c r="F189" s="685"/>
      <c r="G189" s="685"/>
      <c r="H189" s="685"/>
      <c r="I189" s="685"/>
      <c r="J189" s="685"/>
      <c r="K189" s="685"/>
      <c r="L189" s="685"/>
      <c r="M189" s="685"/>
      <c r="N189" s="685"/>
      <c r="O189" s="685"/>
      <c r="P189" s="685"/>
      <c r="Q189" s="685"/>
      <c r="R189" s="685"/>
      <c r="S189" s="703"/>
      <c r="T189" s="685"/>
      <c r="U189" s="685"/>
      <c r="V189" s="685"/>
      <c r="W189" s="685"/>
    </row>
    <row r="190" spans="3:23" s="683" customFormat="1" ht="12" x14ac:dyDescent="0.2">
      <c r="C190" s="684"/>
      <c r="E190" s="685"/>
      <c r="F190" s="685"/>
      <c r="G190" s="685"/>
      <c r="H190" s="685"/>
      <c r="I190" s="685"/>
      <c r="J190" s="685"/>
      <c r="K190" s="685"/>
      <c r="L190" s="685"/>
      <c r="M190" s="685"/>
      <c r="N190" s="685"/>
      <c r="O190" s="685"/>
      <c r="P190" s="685"/>
      <c r="Q190" s="685"/>
      <c r="R190" s="685"/>
      <c r="S190" s="703"/>
      <c r="T190" s="685"/>
      <c r="U190" s="685"/>
      <c r="V190" s="685"/>
      <c r="W190" s="685"/>
    </row>
    <row r="191" spans="3:23" s="683" customFormat="1" ht="12" x14ac:dyDescent="0.2">
      <c r="C191" s="684"/>
      <c r="E191" s="685"/>
      <c r="F191" s="685"/>
      <c r="G191" s="685"/>
      <c r="H191" s="685"/>
      <c r="I191" s="685"/>
      <c r="J191" s="685"/>
      <c r="K191" s="685"/>
      <c r="L191" s="685"/>
      <c r="M191" s="685"/>
      <c r="N191" s="685"/>
      <c r="O191" s="685"/>
      <c r="P191" s="685"/>
      <c r="Q191" s="685"/>
      <c r="R191" s="685"/>
      <c r="S191" s="703"/>
      <c r="T191" s="685"/>
      <c r="U191" s="685"/>
      <c r="V191" s="685"/>
      <c r="W191" s="685"/>
    </row>
    <row r="192" spans="3:23" s="683" customFormat="1" ht="12" x14ac:dyDescent="0.2">
      <c r="C192" s="684"/>
      <c r="E192" s="685"/>
      <c r="F192" s="685"/>
      <c r="G192" s="685"/>
      <c r="H192" s="685"/>
      <c r="I192" s="685"/>
      <c r="J192" s="685"/>
      <c r="K192" s="685"/>
      <c r="L192" s="685"/>
      <c r="M192" s="685"/>
      <c r="N192" s="685"/>
      <c r="O192" s="685"/>
      <c r="P192" s="685"/>
      <c r="Q192" s="685"/>
      <c r="R192" s="685"/>
      <c r="S192" s="703"/>
      <c r="T192" s="685"/>
      <c r="U192" s="685"/>
      <c r="V192" s="685"/>
      <c r="W192" s="685"/>
    </row>
    <row r="193" spans="3:23" s="683" customFormat="1" ht="12" x14ac:dyDescent="0.2">
      <c r="C193" s="684"/>
      <c r="E193" s="685"/>
      <c r="F193" s="685"/>
      <c r="G193" s="685"/>
      <c r="H193" s="685"/>
      <c r="I193" s="685"/>
      <c r="J193" s="685"/>
      <c r="K193" s="685"/>
      <c r="L193" s="685"/>
      <c r="M193" s="685"/>
      <c r="N193" s="685"/>
      <c r="O193" s="685"/>
      <c r="P193" s="685"/>
      <c r="Q193" s="685"/>
      <c r="R193" s="685"/>
      <c r="S193" s="703"/>
      <c r="T193" s="685"/>
      <c r="U193" s="685"/>
      <c r="V193" s="685"/>
      <c r="W193" s="685"/>
    </row>
    <row r="194" spans="3:23" s="683" customFormat="1" ht="12" x14ac:dyDescent="0.2">
      <c r="C194" s="684"/>
      <c r="E194" s="685"/>
      <c r="F194" s="685"/>
      <c r="G194" s="685"/>
      <c r="H194" s="685"/>
      <c r="I194" s="685"/>
      <c r="J194" s="685"/>
      <c r="K194" s="685"/>
      <c r="L194" s="685"/>
      <c r="M194" s="685"/>
      <c r="N194" s="685"/>
      <c r="O194" s="685"/>
      <c r="P194" s="685"/>
      <c r="Q194" s="685"/>
      <c r="R194" s="685"/>
      <c r="S194" s="703"/>
      <c r="T194" s="685"/>
      <c r="U194" s="685"/>
      <c r="V194" s="685"/>
      <c r="W194" s="685"/>
    </row>
    <row r="195" spans="3:23" s="683" customFormat="1" ht="12" x14ac:dyDescent="0.2">
      <c r="C195" s="684"/>
      <c r="E195" s="685"/>
      <c r="F195" s="685"/>
      <c r="G195" s="685"/>
      <c r="H195" s="685"/>
      <c r="I195" s="685"/>
      <c r="J195" s="685"/>
      <c r="K195" s="685"/>
      <c r="L195" s="685"/>
      <c r="M195" s="685"/>
      <c r="N195" s="685"/>
      <c r="O195" s="685"/>
      <c r="P195" s="685"/>
      <c r="Q195" s="685"/>
      <c r="R195" s="685"/>
      <c r="S195" s="703"/>
      <c r="T195" s="685"/>
      <c r="U195" s="685"/>
      <c r="V195" s="685"/>
      <c r="W195" s="685"/>
    </row>
    <row r="196" spans="3:23" s="683" customFormat="1" ht="12" x14ac:dyDescent="0.2">
      <c r="C196" s="684"/>
      <c r="E196" s="685"/>
      <c r="F196" s="685"/>
      <c r="G196" s="685"/>
      <c r="H196" s="685"/>
      <c r="I196" s="685"/>
      <c r="J196" s="685"/>
      <c r="K196" s="685"/>
      <c r="L196" s="685"/>
      <c r="M196" s="685"/>
      <c r="N196" s="685"/>
      <c r="O196" s="685"/>
      <c r="P196" s="685"/>
      <c r="Q196" s="685"/>
      <c r="R196" s="685"/>
      <c r="S196" s="703"/>
      <c r="T196" s="685"/>
      <c r="U196" s="685"/>
      <c r="V196" s="685"/>
      <c r="W196" s="685"/>
    </row>
    <row r="197" spans="3:23" s="683" customFormat="1" ht="12" x14ac:dyDescent="0.2">
      <c r="C197" s="684"/>
      <c r="E197" s="685"/>
      <c r="F197" s="685"/>
      <c r="G197" s="685"/>
      <c r="H197" s="685"/>
      <c r="I197" s="685"/>
      <c r="J197" s="685"/>
      <c r="K197" s="685"/>
      <c r="L197" s="685"/>
      <c r="M197" s="685"/>
      <c r="N197" s="685"/>
      <c r="O197" s="685"/>
      <c r="P197" s="685"/>
      <c r="Q197" s="685"/>
      <c r="R197" s="685"/>
      <c r="S197" s="703"/>
      <c r="T197" s="685"/>
      <c r="U197" s="685"/>
      <c r="V197" s="685"/>
      <c r="W197" s="685"/>
    </row>
    <row r="198" spans="3:23" s="683" customFormat="1" ht="12" x14ac:dyDescent="0.2">
      <c r="C198" s="684"/>
      <c r="E198" s="685"/>
      <c r="F198" s="685"/>
      <c r="G198" s="685"/>
      <c r="H198" s="685"/>
      <c r="I198" s="685"/>
      <c r="J198" s="685"/>
      <c r="K198" s="685"/>
      <c r="L198" s="685"/>
      <c r="M198" s="685"/>
      <c r="N198" s="685"/>
      <c r="O198" s="685"/>
      <c r="P198" s="685"/>
      <c r="Q198" s="685"/>
      <c r="R198" s="685"/>
      <c r="S198" s="703"/>
      <c r="T198" s="685"/>
      <c r="U198" s="685"/>
      <c r="V198" s="685"/>
      <c r="W198" s="685"/>
    </row>
    <row r="199" spans="3:23" s="683" customFormat="1" ht="12" x14ac:dyDescent="0.2">
      <c r="C199" s="684"/>
      <c r="E199" s="685"/>
      <c r="F199" s="685"/>
      <c r="G199" s="685"/>
      <c r="H199" s="685"/>
      <c r="I199" s="685"/>
      <c r="J199" s="685"/>
      <c r="K199" s="685"/>
      <c r="L199" s="685"/>
      <c r="M199" s="685"/>
      <c r="N199" s="685"/>
      <c r="O199" s="685"/>
      <c r="P199" s="685"/>
      <c r="Q199" s="685"/>
      <c r="R199" s="685"/>
      <c r="S199" s="703"/>
      <c r="T199" s="685"/>
      <c r="U199" s="685"/>
      <c r="V199" s="685"/>
      <c r="W199" s="685"/>
    </row>
    <row r="200" spans="3:23" s="683" customFormat="1" ht="12" x14ac:dyDescent="0.2">
      <c r="C200" s="684"/>
      <c r="E200" s="685"/>
      <c r="F200" s="685"/>
      <c r="G200" s="685"/>
      <c r="H200" s="685"/>
      <c r="I200" s="685"/>
      <c r="J200" s="685"/>
      <c r="K200" s="685"/>
      <c r="L200" s="685"/>
      <c r="M200" s="685"/>
      <c r="N200" s="685"/>
      <c r="O200" s="685"/>
      <c r="P200" s="685"/>
      <c r="Q200" s="685"/>
      <c r="R200" s="685"/>
      <c r="S200" s="703"/>
      <c r="T200" s="685"/>
      <c r="U200" s="685"/>
      <c r="V200" s="685"/>
      <c r="W200" s="685"/>
    </row>
    <row r="201" spans="3:23" s="683" customFormat="1" ht="12" x14ac:dyDescent="0.2">
      <c r="C201" s="684"/>
      <c r="E201" s="685"/>
      <c r="F201" s="685"/>
      <c r="G201" s="685"/>
      <c r="H201" s="685"/>
      <c r="I201" s="685"/>
      <c r="J201" s="685"/>
      <c r="K201" s="685"/>
      <c r="L201" s="685"/>
      <c r="M201" s="685"/>
      <c r="N201" s="685"/>
      <c r="O201" s="685"/>
      <c r="P201" s="685"/>
      <c r="Q201" s="685"/>
      <c r="R201" s="685"/>
      <c r="S201" s="703"/>
      <c r="T201" s="685"/>
      <c r="U201" s="685"/>
      <c r="V201" s="685"/>
      <c r="W201" s="685"/>
    </row>
    <row r="202" spans="3:23" s="683" customFormat="1" ht="12" x14ac:dyDescent="0.2">
      <c r="C202" s="684"/>
      <c r="E202" s="685"/>
      <c r="F202" s="685"/>
      <c r="G202" s="685"/>
      <c r="H202" s="685"/>
      <c r="I202" s="685"/>
      <c r="J202" s="685"/>
      <c r="K202" s="685"/>
      <c r="L202" s="685"/>
      <c r="M202" s="685"/>
      <c r="N202" s="685"/>
      <c r="O202" s="685"/>
      <c r="P202" s="685"/>
      <c r="Q202" s="685"/>
      <c r="R202" s="685"/>
      <c r="S202" s="703"/>
      <c r="T202" s="685"/>
      <c r="U202" s="685"/>
      <c r="V202" s="685"/>
      <c r="W202" s="685"/>
    </row>
    <row r="203" spans="3:23" s="683" customFormat="1" ht="12" x14ac:dyDescent="0.2">
      <c r="C203" s="684"/>
      <c r="E203" s="685"/>
      <c r="F203" s="685"/>
      <c r="G203" s="685"/>
      <c r="H203" s="685"/>
      <c r="I203" s="685"/>
      <c r="J203" s="685"/>
      <c r="K203" s="685"/>
      <c r="L203" s="685"/>
      <c r="M203" s="685"/>
      <c r="N203" s="685"/>
      <c r="O203" s="685"/>
      <c r="P203" s="685"/>
      <c r="Q203" s="685"/>
      <c r="R203" s="685"/>
      <c r="S203" s="703"/>
      <c r="T203" s="685"/>
      <c r="U203" s="685"/>
      <c r="V203" s="685"/>
      <c r="W203" s="685"/>
    </row>
    <row r="204" spans="3:23" s="683" customFormat="1" ht="12" x14ac:dyDescent="0.2">
      <c r="C204" s="684"/>
      <c r="E204" s="685"/>
      <c r="F204" s="685"/>
      <c r="G204" s="685"/>
      <c r="H204" s="685"/>
      <c r="I204" s="685"/>
      <c r="J204" s="685"/>
      <c r="K204" s="685"/>
      <c r="L204" s="685"/>
      <c r="M204" s="685"/>
      <c r="N204" s="685"/>
      <c r="O204" s="685"/>
      <c r="P204" s="685"/>
      <c r="Q204" s="685"/>
      <c r="R204" s="685"/>
      <c r="S204" s="703"/>
      <c r="T204" s="685"/>
      <c r="U204" s="685"/>
      <c r="V204" s="685"/>
      <c r="W204" s="685"/>
    </row>
    <row r="205" spans="3:23" s="683" customFormat="1" ht="12" x14ac:dyDescent="0.2">
      <c r="C205" s="684"/>
      <c r="E205" s="685"/>
      <c r="F205" s="685"/>
      <c r="G205" s="685"/>
      <c r="H205" s="685"/>
      <c r="I205" s="685"/>
      <c r="J205" s="685"/>
      <c r="K205" s="685"/>
      <c r="L205" s="685"/>
      <c r="M205" s="685"/>
      <c r="N205" s="685"/>
      <c r="O205" s="685"/>
      <c r="P205" s="685"/>
      <c r="Q205" s="685"/>
      <c r="R205" s="685"/>
      <c r="S205" s="703"/>
      <c r="T205" s="685"/>
      <c r="U205" s="685"/>
      <c r="V205" s="685"/>
      <c r="W205" s="685"/>
    </row>
    <row r="206" spans="3:23" s="683" customFormat="1" ht="12" x14ac:dyDescent="0.2">
      <c r="C206" s="684"/>
      <c r="E206" s="685"/>
      <c r="F206" s="685"/>
      <c r="G206" s="685"/>
      <c r="H206" s="685"/>
      <c r="I206" s="685"/>
      <c r="J206" s="685"/>
      <c r="K206" s="685"/>
      <c r="L206" s="685"/>
      <c r="M206" s="685"/>
      <c r="N206" s="685"/>
      <c r="O206" s="685"/>
      <c r="P206" s="685"/>
      <c r="Q206" s="685"/>
      <c r="R206" s="685"/>
      <c r="S206" s="703"/>
      <c r="T206" s="685"/>
      <c r="U206" s="685"/>
      <c r="V206" s="685"/>
      <c r="W206" s="685"/>
    </row>
    <row r="207" spans="3:23" s="683" customFormat="1" ht="12" x14ac:dyDescent="0.2">
      <c r="C207" s="684"/>
      <c r="E207" s="685"/>
      <c r="F207" s="685"/>
      <c r="G207" s="685"/>
      <c r="H207" s="685"/>
      <c r="I207" s="685"/>
      <c r="J207" s="685"/>
      <c r="K207" s="685"/>
      <c r="L207" s="685"/>
      <c r="M207" s="685"/>
      <c r="N207" s="685"/>
      <c r="O207" s="685"/>
      <c r="P207" s="685"/>
      <c r="Q207" s="685"/>
      <c r="R207" s="685"/>
      <c r="S207" s="703"/>
      <c r="T207" s="685"/>
      <c r="U207" s="685"/>
      <c r="V207" s="685"/>
      <c r="W207" s="685"/>
    </row>
    <row r="208" spans="3:23" s="683" customFormat="1" ht="12" x14ac:dyDescent="0.2">
      <c r="C208" s="684"/>
      <c r="E208" s="685"/>
      <c r="F208" s="685"/>
      <c r="G208" s="685"/>
      <c r="H208" s="685"/>
      <c r="I208" s="685"/>
      <c r="J208" s="685"/>
      <c r="K208" s="685"/>
      <c r="L208" s="685"/>
      <c r="M208" s="685"/>
      <c r="N208" s="685"/>
      <c r="O208" s="685"/>
      <c r="P208" s="685"/>
      <c r="Q208" s="685"/>
      <c r="R208" s="685"/>
      <c r="S208" s="703"/>
      <c r="T208" s="685"/>
      <c r="U208" s="685"/>
      <c r="V208" s="685"/>
      <c r="W208" s="685"/>
    </row>
    <row r="209" spans="3:23" s="683" customFormat="1" ht="12" x14ac:dyDescent="0.2">
      <c r="C209" s="684"/>
      <c r="E209" s="685"/>
      <c r="F209" s="685"/>
      <c r="G209" s="685"/>
      <c r="H209" s="685"/>
      <c r="I209" s="685"/>
      <c r="J209" s="685"/>
      <c r="K209" s="685"/>
      <c r="L209" s="685"/>
      <c r="M209" s="685"/>
      <c r="N209" s="685"/>
      <c r="O209" s="685"/>
      <c r="P209" s="685"/>
      <c r="Q209" s="685"/>
      <c r="R209" s="685"/>
      <c r="S209" s="703"/>
      <c r="T209" s="685"/>
      <c r="U209" s="685"/>
      <c r="V209" s="685"/>
      <c r="W209" s="685"/>
    </row>
    <row r="210" spans="3:23" s="683" customFormat="1" ht="12" x14ac:dyDescent="0.2">
      <c r="C210" s="684"/>
      <c r="E210" s="685"/>
      <c r="F210" s="685"/>
      <c r="G210" s="685"/>
      <c r="H210" s="685"/>
      <c r="I210" s="685"/>
      <c r="J210" s="685"/>
      <c r="K210" s="685"/>
      <c r="L210" s="685"/>
      <c r="M210" s="685"/>
      <c r="N210" s="685"/>
      <c r="O210" s="685"/>
      <c r="P210" s="685"/>
      <c r="Q210" s="685"/>
      <c r="R210" s="685"/>
      <c r="S210" s="703"/>
      <c r="T210" s="685"/>
      <c r="U210" s="685"/>
      <c r="V210" s="685"/>
      <c r="W210" s="685"/>
    </row>
    <row r="211" spans="3:23" s="683" customFormat="1" ht="12" x14ac:dyDescent="0.2">
      <c r="C211" s="684"/>
      <c r="E211" s="685"/>
      <c r="F211" s="685"/>
      <c r="G211" s="685"/>
      <c r="H211" s="685"/>
      <c r="I211" s="685"/>
      <c r="J211" s="685"/>
      <c r="K211" s="685"/>
      <c r="L211" s="685"/>
      <c r="M211" s="685"/>
      <c r="N211" s="685"/>
      <c r="O211" s="685"/>
      <c r="P211" s="685"/>
      <c r="Q211" s="685"/>
      <c r="R211" s="685"/>
      <c r="S211" s="703"/>
      <c r="T211" s="685"/>
      <c r="U211" s="685"/>
      <c r="V211" s="685"/>
      <c r="W211" s="685"/>
    </row>
    <row r="212" spans="3:23" s="683" customFormat="1" ht="12" x14ac:dyDescent="0.2">
      <c r="C212" s="684"/>
      <c r="E212" s="685"/>
      <c r="F212" s="685"/>
      <c r="G212" s="685"/>
      <c r="H212" s="685"/>
      <c r="I212" s="685"/>
      <c r="J212" s="685"/>
      <c r="K212" s="685"/>
      <c r="L212" s="685"/>
      <c r="M212" s="685"/>
      <c r="N212" s="685"/>
      <c r="O212" s="685"/>
      <c r="P212" s="685"/>
      <c r="Q212" s="685"/>
      <c r="R212" s="685"/>
      <c r="S212" s="703"/>
      <c r="T212" s="685"/>
      <c r="U212" s="685"/>
      <c r="V212" s="685"/>
      <c r="W212" s="685"/>
    </row>
    <row r="213" spans="3:23" s="683" customFormat="1" ht="12" x14ac:dyDescent="0.2">
      <c r="C213" s="684"/>
      <c r="E213" s="685"/>
      <c r="F213" s="685"/>
      <c r="G213" s="685"/>
      <c r="H213" s="685"/>
      <c r="I213" s="685"/>
      <c r="J213" s="685"/>
      <c r="K213" s="685"/>
      <c r="L213" s="685"/>
      <c r="M213" s="685"/>
      <c r="N213" s="685"/>
      <c r="O213" s="685"/>
      <c r="P213" s="685"/>
      <c r="Q213" s="685"/>
      <c r="R213" s="685"/>
      <c r="S213" s="703"/>
      <c r="T213" s="685"/>
      <c r="U213" s="685"/>
      <c r="V213" s="685"/>
      <c r="W213" s="685"/>
    </row>
    <row r="214" spans="3:23" s="683" customFormat="1" ht="12" x14ac:dyDescent="0.2">
      <c r="C214" s="684"/>
      <c r="E214" s="685"/>
      <c r="F214" s="685"/>
      <c r="G214" s="685"/>
      <c r="H214" s="685"/>
      <c r="I214" s="685"/>
      <c r="J214" s="685"/>
      <c r="K214" s="685"/>
      <c r="L214" s="685"/>
      <c r="M214" s="685"/>
      <c r="N214" s="685"/>
      <c r="O214" s="685"/>
      <c r="P214" s="685"/>
      <c r="Q214" s="685"/>
      <c r="R214" s="685"/>
      <c r="S214" s="703"/>
      <c r="T214" s="685"/>
      <c r="U214" s="685"/>
      <c r="V214" s="685"/>
      <c r="W214" s="685"/>
    </row>
    <row r="215" spans="3:23" s="683" customFormat="1" ht="12" x14ac:dyDescent="0.2">
      <c r="C215" s="684"/>
      <c r="E215" s="685"/>
      <c r="F215" s="685"/>
      <c r="G215" s="685"/>
      <c r="H215" s="685"/>
      <c r="I215" s="685"/>
      <c r="J215" s="685"/>
      <c r="K215" s="685"/>
      <c r="L215" s="685"/>
      <c r="M215" s="685"/>
      <c r="N215" s="685"/>
      <c r="O215" s="685"/>
      <c r="P215" s="685"/>
      <c r="Q215" s="685"/>
      <c r="R215" s="685"/>
      <c r="S215" s="703"/>
      <c r="T215" s="685"/>
      <c r="U215" s="685"/>
      <c r="V215" s="685"/>
      <c r="W215" s="685"/>
    </row>
    <row r="216" spans="3:23" s="683" customFormat="1" ht="12" x14ac:dyDescent="0.2">
      <c r="C216" s="684"/>
      <c r="E216" s="685"/>
      <c r="F216" s="685"/>
      <c r="G216" s="685"/>
      <c r="H216" s="685"/>
      <c r="I216" s="685"/>
      <c r="J216" s="685"/>
      <c r="K216" s="685"/>
      <c r="L216" s="685"/>
      <c r="M216" s="685"/>
      <c r="N216" s="685"/>
      <c r="O216" s="685"/>
      <c r="P216" s="685"/>
      <c r="Q216" s="685"/>
      <c r="R216" s="685"/>
      <c r="S216" s="703"/>
      <c r="T216" s="685"/>
      <c r="U216" s="685"/>
      <c r="V216" s="685"/>
      <c r="W216" s="685"/>
    </row>
    <row r="217" spans="3:23" s="683" customFormat="1" ht="12" x14ac:dyDescent="0.2">
      <c r="C217" s="684"/>
      <c r="E217" s="685"/>
      <c r="F217" s="685"/>
      <c r="G217" s="685"/>
      <c r="H217" s="685"/>
      <c r="I217" s="685"/>
      <c r="J217" s="685"/>
      <c r="K217" s="685"/>
      <c r="L217" s="685"/>
      <c r="M217" s="685"/>
      <c r="N217" s="685"/>
      <c r="O217" s="685"/>
      <c r="P217" s="685"/>
      <c r="Q217" s="685"/>
      <c r="R217" s="685"/>
      <c r="S217" s="703"/>
      <c r="T217" s="685"/>
      <c r="U217" s="685"/>
      <c r="V217" s="685"/>
      <c r="W217" s="685"/>
    </row>
    <row r="218" spans="3:23" s="683" customFormat="1" ht="12" x14ac:dyDescent="0.2">
      <c r="C218" s="684"/>
      <c r="E218" s="685"/>
      <c r="F218" s="685"/>
      <c r="G218" s="685"/>
      <c r="H218" s="685"/>
      <c r="I218" s="685"/>
      <c r="J218" s="685"/>
      <c r="K218" s="685"/>
      <c r="L218" s="685"/>
      <c r="M218" s="685"/>
      <c r="N218" s="685"/>
      <c r="O218" s="685"/>
      <c r="P218" s="685"/>
      <c r="Q218" s="685"/>
      <c r="R218" s="685"/>
      <c r="S218" s="703"/>
      <c r="T218" s="685"/>
      <c r="U218" s="685"/>
      <c r="V218" s="685"/>
      <c r="W218" s="685"/>
    </row>
    <row r="219" spans="3:23" s="683" customFormat="1" ht="12" x14ac:dyDescent="0.2">
      <c r="C219" s="684"/>
      <c r="E219" s="685"/>
      <c r="F219" s="685"/>
      <c r="G219" s="685"/>
      <c r="H219" s="685"/>
      <c r="I219" s="685"/>
      <c r="J219" s="685"/>
      <c r="K219" s="685"/>
      <c r="L219" s="685"/>
      <c r="M219" s="685"/>
      <c r="N219" s="685"/>
      <c r="O219" s="685"/>
      <c r="P219" s="685"/>
      <c r="Q219" s="685"/>
      <c r="R219" s="685"/>
      <c r="S219" s="703"/>
      <c r="T219" s="685"/>
      <c r="U219" s="685"/>
      <c r="V219" s="685"/>
      <c r="W219" s="685"/>
    </row>
    <row r="220" spans="3:23" s="683" customFormat="1" ht="12" x14ac:dyDescent="0.2">
      <c r="C220" s="684"/>
      <c r="E220" s="685"/>
      <c r="F220" s="685"/>
      <c r="G220" s="685"/>
      <c r="H220" s="685"/>
      <c r="I220" s="685"/>
      <c r="J220" s="685"/>
      <c r="K220" s="685"/>
      <c r="L220" s="685"/>
      <c r="M220" s="685"/>
      <c r="N220" s="685"/>
      <c r="O220" s="685"/>
      <c r="P220" s="685"/>
      <c r="Q220" s="685"/>
      <c r="R220" s="685"/>
      <c r="S220" s="703"/>
      <c r="T220" s="685"/>
      <c r="U220" s="685"/>
      <c r="V220" s="685"/>
      <c r="W220" s="685"/>
    </row>
    <row r="221" spans="3:23" s="683" customFormat="1" ht="12" x14ac:dyDescent="0.2">
      <c r="C221" s="684"/>
      <c r="E221" s="685"/>
      <c r="F221" s="685"/>
      <c r="G221" s="685"/>
      <c r="H221" s="685"/>
      <c r="I221" s="685"/>
      <c r="J221" s="685"/>
      <c r="K221" s="685"/>
      <c r="L221" s="685"/>
      <c r="M221" s="685"/>
      <c r="N221" s="685"/>
      <c r="O221" s="685"/>
      <c r="P221" s="685"/>
      <c r="Q221" s="685"/>
      <c r="R221" s="685"/>
      <c r="S221" s="703"/>
      <c r="T221" s="685"/>
      <c r="U221" s="685"/>
      <c r="V221" s="685"/>
      <c r="W221" s="685"/>
    </row>
    <row r="222" spans="3:23" s="683" customFormat="1" ht="12" x14ac:dyDescent="0.2">
      <c r="C222" s="684"/>
      <c r="E222" s="685"/>
      <c r="F222" s="685"/>
      <c r="G222" s="685"/>
      <c r="H222" s="685"/>
      <c r="I222" s="685"/>
      <c r="J222" s="685"/>
      <c r="K222" s="685"/>
      <c r="L222" s="685"/>
      <c r="M222" s="685"/>
      <c r="N222" s="685"/>
      <c r="O222" s="685"/>
      <c r="P222" s="685"/>
      <c r="Q222" s="685"/>
      <c r="R222" s="685"/>
      <c r="S222" s="703"/>
      <c r="T222" s="685"/>
      <c r="U222" s="685"/>
      <c r="V222" s="685"/>
      <c r="W222" s="685"/>
    </row>
    <row r="223" spans="3:23" s="683" customFormat="1" ht="12" x14ac:dyDescent="0.2">
      <c r="C223" s="684"/>
      <c r="E223" s="685"/>
      <c r="F223" s="685"/>
      <c r="G223" s="685"/>
      <c r="H223" s="685"/>
      <c r="I223" s="685"/>
      <c r="J223" s="685"/>
      <c r="K223" s="685"/>
      <c r="L223" s="685"/>
      <c r="M223" s="685"/>
      <c r="N223" s="685"/>
      <c r="O223" s="685"/>
      <c r="P223" s="685"/>
      <c r="Q223" s="685"/>
      <c r="R223" s="685"/>
      <c r="S223" s="703"/>
      <c r="T223" s="685"/>
      <c r="U223" s="685"/>
      <c r="V223" s="685"/>
      <c r="W223" s="685"/>
    </row>
    <row r="224" spans="3:23" s="683" customFormat="1" ht="12" x14ac:dyDescent="0.2">
      <c r="C224" s="684"/>
      <c r="E224" s="685"/>
      <c r="F224" s="685"/>
      <c r="G224" s="685"/>
      <c r="H224" s="685"/>
      <c r="I224" s="685"/>
      <c r="J224" s="685"/>
      <c r="K224" s="685"/>
      <c r="L224" s="685"/>
      <c r="M224" s="685"/>
      <c r="N224" s="685"/>
      <c r="O224" s="685"/>
      <c r="P224" s="685"/>
      <c r="Q224" s="685"/>
      <c r="R224" s="685"/>
      <c r="S224" s="703"/>
      <c r="T224" s="685"/>
      <c r="U224" s="685"/>
      <c r="V224" s="685"/>
      <c r="W224" s="685"/>
    </row>
    <row r="225" spans="3:23" s="683" customFormat="1" ht="12" x14ac:dyDescent="0.2">
      <c r="C225" s="684"/>
      <c r="E225" s="685"/>
      <c r="F225" s="685"/>
      <c r="G225" s="685"/>
      <c r="H225" s="685"/>
      <c r="I225" s="685"/>
      <c r="J225" s="685"/>
      <c r="K225" s="685"/>
      <c r="L225" s="685"/>
      <c r="M225" s="685"/>
      <c r="N225" s="685"/>
      <c r="O225" s="685"/>
      <c r="P225" s="685"/>
      <c r="Q225" s="685"/>
      <c r="R225" s="685"/>
      <c r="S225" s="703"/>
      <c r="T225" s="685"/>
      <c r="U225" s="685"/>
      <c r="V225" s="685"/>
      <c r="W225" s="685"/>
    </row>
    <row r="226" spans="3:23" s="683" customFormat="1" ht="12" x14ac:dyDescent="0.2">
      <c r="C226" s="684"/>
      <c r="E226" s="685"/>
      <c r="F226" s="685"/>
      <c r="G226" s="685"/>
      <c r="H226" s="685"/>
      <c r="I226" s="685"/>
      <c r="J226" s="685"/>
      <c r="K226" s="685"/>
      <c r="L226" s="685"/>
      <c r="M226" s="685"/>
      <c r="N226" s="685"/>
      <c r="O226" s="685"/>
      <c r="P226" s="685"/>
      <c r="Q226" s="685"/>
      <c r="R226" s="685"/>
      <c r="S226" s="703"/>
      <c r="T226" s="685"/>
      <c r="U226" s="685"/>
      <c r="V226" s="685"/>
      <c r="W226" s="685"/>
    </row>
    <row r="227" spans="3:23" s="683" customFormat="1" ht="12" x14ac:dyDescent="0.2">
      <c r="C227" s="684"/>
      <c r="E227" s="685"/>
      <c r="F227" s="685"/>
      <c r="G227" s="685"/>
      <c r="H227" s="685"/>
      <c r="I227" s="685"/>
      <c r="J227" s="685"/>
      <c r="K227" s="685"/>
      <c r="L227" s="685"/>
      <c r="M227" s="685"/>
      <c r="N227" s="685"/>
      <c r="O227" s="685"/>
      <c r="P227" s="685"/>
      <c r="Q227" s="685"/>
      <c r="R227" s="685"/>
      <c r="S227" s="703"/>
      <c r="T227" s="685"/>
      <c r="U227" s="685"/>
      <c r="V227" s="685"/>
      <c r="W227" s="685"/>
    </row>
    <row r="228" spans="3:23" s="683" customFormat="1" ht="12" x14ac:dyDescent="0.2">
      <c r="C228" s="684"/>
      <c r="E228" s="685"/>
      <c r="F228" s="685"/>
      <c r="G228" s="685"/>
      <c r="H228" s="685"/>
      <c r="I228" s="685"/>
      <c r="J228" s="685"/>
      <c r="K228" s="685"/>
      <c r="L228" s="685"/>
      <c r="M228" s="685"/>
      <c r="N228" s="685"/>
      <c r="O228" s="685"/>
      <c r="P228" s="685"/>
      <c r="Q228" s="685"/>
      <c r="R228" s="685"/>
      <c r="S228" s="703"/>
      <c r="T228" s="685"/>
      <c r="U228" s="685"/>
      <c r="V228" s="685"/>
      <c r="W228" s="685"/>
    </row>
    <row r="229" spans="3:23" s="683" customFormat="1" ht="12" x14ac:dyDescent="0.2">
      <c r="C229" s="684"/>
      <c r="E229" s="685"/>
      <c r="F229" s="685"/>
      <c r="G229" s="685"/>
      <c r="H229" s="685"/>
      <c r="I229" s="685"/>
      <c r="J229" s="685"/>
      <c r="K229" s="685"/>
      <c r="L229" s="685"/>
      <c r="M229" s="685"/>
      <c r="N229" s="685"/>
      <c r="O229" s="685"/>
      <c r="P229" s="685"/>
      <c r="Q229" s="685"/>
      <c r="R229" s="685"/>
      <c r="S229" s="703"/>
      <c r="T229" s="685"/>
      <c r="U229" s="685"/>
      <c r="V229" s="685"/>
      <c r="W229" s="685"/>
    </row>
    <row r="230" spans="3:23" s="683" customFormat="1" ht="12" x14ac:dyDescent="0.2">
      <c r="C230" s="684"/>
      <c r="E230" s="685"/>
      <c r="F230" s="685"/>
      <c r="G230" s="685"/>
      <c r="H230" s="685"/>
      <c r="I230" s="685"/>
      <c r="J230" s="685"/>
      <c r="K230" s="685"/>
      <c r="L230" s="685"/>
      <c r="M230" s="685"/>
      <c r="N230" s="685"/>
      <c r="O230" s="685"/>
      <c r="P230" s="685"/>
      <c r="Q230" s="685"/>
      <c r="R230" s="685"/>
      <c r="S230" s="703"/>
      <c r="T230" s="685"/>
      <c r="U230" s="685"/>
      <c r="V230" s="685"/>
      <c r="W230" s="685"/>
    </row>
    <row r="231" spans="3:23" s="683" customFormat="1" ht="12" x14ac:dyDescent="0.2">
      <c r="C231" s="684"/>
      <c r="E231" s="685"/>
      <c r="F231" s="685"/>
      <c r="G231" s="685"/>
      <c r="H231" s="685"/>
      <c r="I231" s="685"/>
      <c r="J231" s="685"/>
      <c r="K231" s="685"/>
      <c r="L231" s="685"/>
      <c r="M231" s="685"/>
      <c r="N231" s="685"/>
      <c r="O231" s="685"/>
      <c r="P231" s="685"/>
      <c r="Q231" s="685"/>
      <c r="R231" s="685"/>
      <c r="S231" s="703"/>
      <c r="T231" s="685"/>
      <c r="U231" s="685"/>
      <c r="V231" s="685"/>
      <c r="W231" s="685"/>
    </row>
    <row r="232" spans="3:23" s="683" customFormat="1" ht="12" x14ac:dyDescent="0.2">
      <c r="C232" s="684"/>
      <c r="E232" s="685"/>
      <c r="F232" s="685"/>
      <c r="G232" s="685"/>
      <c r="H232" s="685"/>
      <c r="I232" s="685"/>
      <c r="J232" s="685"/>
      <c r="K232" s="685"/>
      <c r="L232" s="685"/>
      <c r="M232" s="685"/>
      <c r="N232" s="685"/>
      <c r="O232" s="685"/>
      <c r="P232" s="685"/>
      <c r="Q232" s="685"/>
      <c r="R232" s="685"/>
      <c r="S232" s="703"/>
      <c r="T232" s="685"/>
      <c r="U232" s="685"/>
      <c r="V232" s="685"/>
      <c r="W232" s="685"/>
    </row>
    <row r="233" spans="3:23" s="683" customFormat="1" ht="12" x14ac:dyDescent="0.2">
      <c r="C233" s="684"/>
      <c r="E233" s="685"/>
      <c r="F233" s="685"/>
      <c r="G233" s="685"/>
      <c r="H233" s="685"/>
      <c r="I233" s="685"/>
      <c r="J233" s="685"/>
      <c r="K233" s="685"/>
      <c r="L233" s="685"/>
      <c r="M233" s="685"/>
      <c r="N233" s="685"/>
      <c r="O233" s="685"/>
      <c r="P233" s="685"/>
      <c r="Q233" s="685"/>
      <c r="R233" s="685"/>
      <c r="S233" s="703"/>
      <c r="T233" s="685"/>
      <c r="U233" s="685"/>
      <c r="V233" s="685"/>
      <c r="W233" s="685"/>
    </row>
    <row r="234" spans="3:23" s="683" customFormat="1" ht="12" x14ac:dyDescent="0.2">
      <c r="C234" s="684"/>
      <c r="E234" s="685"/>
      <c r="F234" s="685"/>
      <c r="G234" s="685"/>
      <c r="H234" s="685"/>
      <c r="I234" s="685"/>
      <c r="J234" s="685"/>
      <c r="K234" s="685"/>
      <c r="L234" s="685"/>
      <c r="M234" s="685"/>
      <c r="N234" s="685"/>
      <c r="O234" s="685"/>
      <c r="P234" s="685"/>
      <c r="Q234" s="685"/>
      <c r="R234" s="685"/>
      <c r="S234" s="703"/>
      <c r="T234" s="685"/>
      <c r="U234" s="685"/>
      <c r="V234" s="685"/>
      <c r="W234" s="685"/>
    </row>
    <row r="235" spans="3:23" s="683" customFormat="1" ht="12" x14ac:dyDescent="0.2">
      <c r="C235" s="684"/>
      <c r="E235" s="685"/>
      <c r="F235" s="685"/>
      <c r="G235" s="685"/>
      <c r="H235" s="685"/>
      <c r="I235" s="685"/>
      <c r="J235" s="685"/>
      <c r="K235" s="685"/>
      <c r="L235" s="685"/>
      <c r="M235" s="685"/>
      <c r="N235" s="685"/>
      <c r="O235" s="685"/>
      <c r="P235" s="685"/>
      <c r="Q235" s="685"/>
      <c r="R235" s="685"/>
      <c r="S235" s="703"/>
      <c r="T235" s="685"/>
      <c r="U235" s="685"/>
      <c r="V235" s="685"/>
      <c r="W235" s="685"/>
    </row>
    <row r="236" spans="3:23" s="683" customFormat="1" ht="12" x14ac:dyDescent="0.2">
      <c r="C236" s="684"/>
      <c r="E236" s="685"/>
      <c r="F236" s="685"/>
      <c r="G236" s="685"/>
      <c r="H236" s="685"/>
      <c r="I236" s="685"/>
      <c r="J236" s="685"/>
      <c r="K236" s="685"/>
      <c r="L236" s="685"/>
      <c r="M236" s="685"/>
      <c r="N236" s="685"/>
      <c r="O236" s="685"/>
      <c r="P236" s="685"/>
      <c r="Q236" s="685"/>
      <c r="R236" s="685"/>
      <c r="S236" s="703"/>
      <c r="T236" s="685"/>
      <c r="U236" s="685"/>
      <c r="V236" s="685"/>
      <c r="W236" s="685"/>
    </row>
    <row r="237" spans="3:23" s="683" customFormat="1" ht="12" x14ac:dyDescent="0.2">
      <c r="C237" s="684"/>
      <c r="E237" s="685"/>
      <c r="F237" s="685"/>
      <c r="G237" s="685"/>
      <c r="H237" s="685"/>
      <c r="I237" s="685"/>
      <c r="J237" s="685"/>
      <c r="K237" s="685"/>
      <c r="L237" s="685"/>
      <c r="M237" s="685"/>
      <c r="N237" s="685"/>
      <c r="O237" s="685"/>
      <c r="P237" s="685"/>
      <c r="Q237" s="685"/>
      <c r="R237" s="685"/>
      <c r="S237" s="703"/>
      <c r="T237" s="685"/>
      <c r="U237" s="685"/>
      <c r="V237" s="685"/>
      <c r="W237" s="685"/>
    </row>
    <row r="238" spans="3:23" s="683" customFormat="1" ht="12" x14ac:dyDescent="0.2">
      <c r="C238" s="684"/>
      <c r="E238" s="685"/>
      <c r="F238" s="685"/>
      <c r="G238" s="685"/>
      <c r="H238" s="685"/>
      <c r="I238" s="685"/>
      <c r="J238" s="685"/>
      <c r="K238" s="685"/>
      <c r="L238" s="685"/>
      <c r="M238" s="685"/>
      <c r="N238" s="685"/>
      <c r="O238" s="685"/>
      <c r="P238" s="685"/>
      <c r="Q238" s="685"/>
      <c r="R238" s="685"/>
      <c r="S238" s="703"/>
      <c r="T238" s="685"/>
      <c r="U238" s="685"/>
      <c r="V238" s="685"/>
      <c r="W238" s="685"/>
    </row>
    <row r="239" spans="3:23" s="683" customFormat="1" ht="12" x14ac:dyDescent="0.2">
      <c r="C239" s="684"/>
      <c r="E239" s="685"/>
      <c r="F239" s="685"/>
      <c r="G239" s="685"/>
      <c r="H239" s="685"/>
      <c r="I239" s="685"/>
      <c r="J239" s="685"/>
      <c r="K239" s="685"/>
      <c r="L239" s="685"/>
      <c r="M239" s="685"/>
      <c r="N239" s="685"/>
      <c r="O239" s="685"/>
      <c r="P239" s="685"/>
      <c r="Q239" s="685"/>
      <c r="R239" s="685"/>
      <c r="S239" s="703"/>
      <c r="T239" s="685"/>
      <c r="U239" s="685"/>
      <c r="V239" s="685"/>
      <c r="W239" s="685"/>
    </row>
    <row r="240" spans="3:23" s="683" customFormat="1" ht="12" x14ac:dyDescent="0.2">
      <c r="C240" s="684"/>
      <c r="E240" s="685"/>
      <c r="F240" s="685"/>
      <c r="G240" s="685"/>
      <c r="H240" s="685"/>
      <c r="I240" s="685"/>
      <c r="J240" s="685"/>
      <c r="K240" s="685"/>
      <c r="L240" s="685"/>
      <c r="M240" s="685"/>
      <c r="N240" s="685"/>
      <c r="O240" s="685"/>
      <c r="P240" s="685"/>
      <c r="Q240" s="685"/>
      <c r="R240" s="685"/>
      <c r="S240" s="703"/>
      <c r="T240" s="685"/>
      <c r="U240" s="685"/>
      <c r="V240" s="685"/>
      <c r="W240" s="685"/>
    </row>
    <row r="241" spans="3:23" s="683" customFormat="1" ht="12" x14ac:dyDescent="0.2">
      <c r="C241" s="684"/>
      <c r="E241" s="685"/>
      <c r="F241" s="685"/>
      <c r="G241" s="685"/>
      <c r="H241" s="685"/>
      <c r="I241" s="685"/>
      <c r="J241" s="685"/>
      <c r="K241" s="685"/>
      <c r="L241" s="685"/>
      <c r="M241" s="685"/>
      <c r="N241" s="685"/>
      <c r="O241" s="685"/>
      <c r="P241" s="685"/>
      <c r="Q241" s="685"/>
      <c r="R241" s="685"/>
      <c r="S241" s="703"/>
      <c r="T241" s="685"/>
      <c r="U241" s="685"/>
      <c r="V241" s="685"/>
      <c r="W241" s="685"/>
    </row>
    <row r="242" spans="3:23" s="683" customFormat="1" ht="12" x14ac:dyDescent="0.2">
      <c r="C242" s="684"/>
      <c r="E242" s="685"/>
      <c r="F242" s="685"/>
      <c r="G242" s="685"/>
      <c r="H242" s="685"/>
      <c r="I242" s="685"/>
      <c r="J242" s="685"/>
      <c r="K242" s="685"/>
      <c r="L242" s="685"/>
      <c r="M242" s="685"/>
      <c r="N242" s="685"/>
      <c r="O242" s="685"/>
      <c r="P242" s="685"/>
      <c r="Q242" s="685"/>
      <c r="R242" s="685"/>
      <c r="S242" s="703"/>
      <c r="T242" s="685"/>
      <c r="U242" s="685"/>
      <c r="V242" s="685"/>
      <c r="W242" s="685"/>
    </row>
    <row r="243" spans="3:23" s="683" customFormat="1" ht="12" x14ac:dyDescent="0.2">
      <c r="C243" s="684"/>
      <c r="E243" s="685"/>
      <c r="F243" s="685"/>
      <c r="G243" s="685"/>
      <c r="H243" s="685"/>
      <c r="I243" s="685"/>
      <c r="J243" s="685"/>
      <c r="K243" s="685"/>
      <c r="L243" s="685"/>
      <c r="M243" s="685"/>
      <c r="N243" s="685"/>
      <c r="O243" s="685"/>
      <c r="P243" s="685"/>
      <c r="Q243" s="685"/>
      <c r="R243" s="685"/>
      <c r="S243" s="703"/>
      <c r="T243" s="685"/>
      <c r="U243" s="685"/>
      <c r="V243" s="685"/>
      <c r="W243" s="685"/>
    </row>
    <row r="244" spans="3:23" s="683" customFormat="1" ht="12" x14ac:dyDescent="0.2">
      <c r="C244" s="684"/>
      <c r="E244" s="685"/>
      <c r="F244" s="685"/>
      <c r="G244" s="685"/>
      <c r="H244" s="685"/>
      <c r="I244" s="685"/>
      <c r="J244" s="685"/>
      <c r="K244" s="685"/>
      <c r="L244" s="685"/>
      <c r="M244" s="685"/>
      <c r="N244" s="685"/>
      <c r="O244" s="685"/>
      <c r="P244" s="685"/>
      <c r="Q244" s="685"/>
      <c r="R244" s="685"/>
      <c r="S244" s="703"/>
      <c r="T244" s="685"/>
      <c r="U244" s="685"/>
      <c r="V244" s="685"/>
      <c r="W244" s="685"/>
    </row>
    <row r="245" spans="3:23" s="683" customFormat="1" ht="12" x14ac:dyDescent="0.2">
      <c r="C245" s="684"/>
      <c r="E245" s="685"/>
      <c r="F245" s="685"/>
      <c r="G245" s="685"/>
      <c r="H245" s="685"/>
      <c r="I245" s="685"/>
      <c r="J245" s="685"/>
      <c r="K245" s="685"/>
      <c r="L245" s="685"/>
      <c r="M245" s="685"/>
      <c r="N245" s="685"/>
      <c r="O245" s="685"/>
      <c r="P245" s="685"/>
      <c r="Q245" s="685"/>
      <c r="R245" s="685"/>
      <c r="S245" s="703"/>
      <c r="T245" s="685"/>
      <c r="U245" s="685"/>
      <c r="V245" s="685"/>
      <c r="W245" s="685"/>
    </row>
    <row r="246" spans="3:23" s="683" customFormat="1" ht="12" x14ac:dyDescent="0.2">
      <c r="C246" s="684"/>
      <c r="E246" s="685"/>
      <c r="F246" s="685"/>
      <c r="G246" s="685"/>
      <c r="H246" s="685"/>
      <c r="I246" s="685"/>
      <c r="J246" s="685"/>
      <c r="K246" s="685"/>
      <c r="L246" s="685"/>
      <c r="M246" s="685"/>
      <c r="N246" s="685"/>
      <c r="O246" s="685"/>
      <c r="P246" s="685"/>
      <c r="Q246" s="685"/>
      <c r="R246" s="685"/>
      <c r="S246" s="703"/>
      <c r="T246" s="685"/>
      <c r="U246" s="685"/>
      <c r="V246" s="685"/>
      <c r="W246" s="685"/>
    </row>
    <row r="247" spans="3:23" s="683" customFormat="1" ht="12" x14ac:dyDescent="0.2">
      <c r="C247" s="684"/>
      <c r="E247" s="685"/>
      <c r="F247" s="685"/>
      <c r="G247" s="685"/>
      <c r="H247" s="685"/>
      <c r="I247" s="685"/>
      <c r="J247" s="685"/>
      <c r="K247" s="685"/>
      <c r="L247" s="685"/>
      <c r="M247" s="685"/>
      <c r="N247" s="685"/>
      <c r="O247" s="685"/>
      <c r="P247" s="685"/>
      <c r="Q247" s="685"/>
      <c r="R247" s="685"/>
      <c r="S247" s="703"/>
      <c r="T247" s="685"/>
      <c r="U247" s="685"/>
      <c r="V247" s="685"/>
      <c r="W247" s="685"/>
    </row>
    <row r="248" spans="3:23" s="683" customFormat="1" ht="12" x14ac:dyDescent="0.2">
      <c r="C248" s="684"/>
      <c r="E248" s="685"/>
      <c r="F248" s="685"/>
      <c r="G248" s="685"/>
      <c r="H248" s="685"/>
      <c r="I248" s="685"/>
      <c r="J248" s="685"/>
      <c r="K248" s="685"/>
      <c r="L248" s="685"/>
      <c r="M248" s="685"/>
      <c r="N248" s="685"/>
      <c r="O248" s="685"/>
      <c r="P248" s="685"/>
      <c r="Q248" s="685"/>
      <c r="R248" s="685"/>
      <c r="S248" s="703"/>
      <c r="T248" s="685"/>
      <c r="U248" s="685"/>
      <c r="V248" s="685"/>
      <c r="W248" s="685"/>
    </row>
    <row r="249" spans="3:23" s="683" customFormat="1" ht="12" x14ac:dyDescent="0.2">
      <c r="C249" s="684"/>
      <c r="E249" s="685"/>
      <c r="F249" s="685"/>
      <c r="G249" s="685"/>
      <c r="H249" s="685"/>
      <c r="I249" s="685"/>
      <c r="J249" s="685"/>
      <c r="K249" s="685"/>
      <c r="L249" s="685"/>
      <c r="M249" s="685"/>
      <c r="N249" s="685"/>
      <c r="O249" s="685"/>
      <c r="P249" s="685"/>
      <c r="Q249" s="685"/>
      <c r="R249" s="685"/>
      <c r="S249" s="703"/>
      <c r="T249" s="685"/>
      <c r="U249" s="685"/>
      <c r="V249" s="685"/>
      <c r="W249" s="685"/>
    </row>
    <row r="250" spans="3:23" s="683" customFormat="1" ht="12" x14ac:dyDescent="0.2">
      <c r="C250" s="684"/>
      <c r="E250" s="685"/>
      <c r="F250" s="685"/>
      <c r="G250" s="685"/>
      <c r="H250" s="685"/>
      <c r="I250" s="685"/>
      <c r="J250" s="685"/>
      <c r="K250" s="685"/>
      <c r="L250" s="685"/>
      <c r="M250" s="685"/>
      <c r="N250" s="685"/>
      <c r="O250" s="685"/>
      <c r="P250" s="685"/>
      <c r="Q250" s="685"/>
      <c r="R250" s="685"/>
      <c r="S250" s="703"/>
      <c r="T250" s="685"/>
      <c r="U250" s="685"/>
      <c r="V250" s="685"/>
      <c r="W250" s="685"/>
    </row>
    <row r="251" spans="3:23" s="683" customFormat="1" ht="12" x14ac:dyDescent="0.2">
      <c r="C251" s="684"/>
      <c r="E251" s="685"/>
      <c r="F251" s="685"/>
      <c r="G251" s="685"/>
      <c r="H251" s="685"/>
      <c r="I251" s="685"/>
      <c r="J251" s="685"/>
      <c r="K251" s="685"/>
      <c r="L251" s="685"/>
      <c r="M251" s="685"/>
      <c r="N251" s="685"/>
      <c r="O251" s="685"/>
      <c r="P251" s="685"/>
      <c r="Q251" s="685"/>
      <c r="R251" s="685"/>
      <c r="S251" s="703"/>
      <c r="T251" s="685"/>
      <c r="U251" s="685"/>
      <c r="V251" s="685"/>
      <c r="W251" s="685"/>
    </row>
    <row r="252" spans="3:23" s="683" customFormat="1" ht="12" x14ac:dyDescent="0.2">
      <c r="C252" s="684"/>
      <c r="E252" s="685"/>
      <c r="F252" s="685"/>
      <c r="G252" s="685"/>
      <c r="H252" s="685"/>
      <c r="I252" s="685"/>
      <c r="J252" s="685"/>
      <c r="K252" s="685"/>
      <c r="L252" s="685"/>
      <c r="M252" s="685"/>
      <c r="N252" s="685"/>
      <c r="O252" s="685"/>
      <c r="P252" s="685"/>
      <c r="Q252" s="685"/>
      <c r="R252" s="685"/>
      <c r="S252" s="703"/>
      <c r="T252" s="685"/>
      <c r="U252" s="685"/>
      <c r="V252" s="685"/>
      <c r="W252" s="685"/>
    </row>
    <row r="253" spans="3:23" s="683" customFormat="1" ht="12" x14ac:dyDescent="0.2">
      <c r="C253" s="684"/>
      <c r="E253" s="685"/>
      <c r="F253" s="685"/>
      <c r="G253" s="685"/>
      <c r="H253" s="685"/>
      <c r="I253" s="685"/>
      <c r="J253" s="685"/>
      <c r="K253" s="685"/>
      <c r="L253" s="685"/>
      <c r="M253" s="685"/>
      <c r="N253" s="685"/>
      <c r="O253" s="685"/>
      <c r="P253" s="685"/>
      <c r="Q253" s="685"/>
      <c r="R253" s="685"/>
      <c r="S253" s="703"/>
      <c r="T253" s="685"/>
      <c r="U253" s="685"/>
      <c r="V253" s="685"/>
      <c r="W253" s="685"/>
    </row>
    <row r="254" spans="3:23" s="683" customFormat="1" ht="12" x14ac:dyDescent="0.2">
      <c r="C254" s="684"/>
      <c r="E254" s="685"/>
      <c r="F254" s="685"/>
      <c r="G254" s="685"/>
      <c r="H254" s="685"/>
      <c r="I254" s="685"/>
      <c r="J254" s="685"/>
      <c r="K254" s="685"/>
      <c r="L254" s="685"/>
      <c r="M254" s="685"/>
      <c r="N254" s="685"/>
      <c r="O254" s="685"/>
      <c r="P254" s="685"/>
      <c r="Q254" s="685"/>
      <c r="R254" s="685"/>
      <c r="S254" s="703"/>
      <c r="T254" s="685"/>
      <c r="U254" s="685"/>
      <c r="V254" s="685"/>
      <c r="W254" s="685"/>
    </row>
    <row r="255" spans="3:23" s="683" customFormat="1" ht="12" x14ac:dyDescent="0.2">
      <c r="C255" s="684"/>
      <c r="E255" s="685"/>
      <c r="F255" s="685"/>
      <c r="G255" s="685"/>
      <c r="H255" s="685"/>
      <c r="I255" s="685"/>
      <c r="J255" s="685"/>
      <c r="K255" s="685"/>
      <c r="L255" s="685"/>
      <c r="M255" s="685"/>
      <c r="N255" s="685"/>
      <c r="O255" s="685"/>
      <c r="P255" s="685"/>
      <c r="Q255" s="685"/>
      <c r="R255" s="685"/>
      <c r="S255" s="703"/>
      <c r="T255" s="685"/>
      <c r="U255" s="685"/>
      <c r="V255" s="685"/>
      <c r="W255" s="685"/>
    </row>
    <row r="256" spans="3:23" s="683" customFormat="1" ht="12" x14ac:dyDescent="0.2">
      <c r="C256" s="684"/>
      <c r="E256" s="685"/>
      <c r="F256" s="685"/>
      <c r="G256" s="685"/>
      <c r="H256" s="685"/>
      <c r="I256" s="685"/>
      <c r="J256" s="685"/>
      <c r="K256" s="685"/>
      <c r="L256" s="685"/>
      <c r="M256" s="685"/>
      <c r="N256" s="685"/>
      <c r="O256" s="685"/>
      <c r="P256" s="685"/>
      <c r="Q256" s="685"/>
      <c r="R256" s="685"/>
      <c r="S256" s="703"/>
      <c r="T256" s="685"/>
      <c r="U256" s="685"/>
      <c r="V256" s="685"/>
      <c r="W256" s="685"/>
    </row>
    <row r="257" spans="3:23" s="683" customFormat="1" ht="12" x14ac:dyDescent="0.2">
      <c r="C257" s="684"/>
      <c r="E257" s="685"/>
      <c r="F257" s="685"/>
      <c r="G257" s="685"/>
      <c r="H257" s="685"/>
      <c r="I257" s="685"/>
      <c r="J257" s="685"/>
      <c r="K257" s="685"/>
      <c r="L257" s="685"/>
      <c r="M257" s="685"/>
      <c r="N257" s="685"/>
      <c r="O257" s="685"/>
      <c r="P257" s="685"/>
      <c r="Q257" s="685"/>
      <c r="R257" s="685"/>
      <c r="S257" s="703"/>
      <c r="T257" s="685"/>
      <c r="U257" s="685"/>
      <c r="V257" s="685"/>
      <c r="W257" s="685"/>
    </row>
    <row r="258" spans="3:23" s="683" customFormat="1" ht="12" x14ac:dyDescent="0.2">
      <c r="C258" s="684"/>
      <c r="E258" s="685"/>
      <c r="F258" s="685"/>
      <c r="G258" s="685"/>
      <c r="H258" s="685"/>
      <c r="I258" s="685"/>
      <c r="J258" s="685"/>
      <c r="K258" s="685"/>
      <c r="L258" s="685"/>
      <c r="M258" s="685"/>
      <c r="N258" s="685"/>
      <c r="O258" s="685"/>
      <c r="P258" s="685"/>
      <c r="Q258" s="685"/>
      <c r="R258" s="685"/>
      <c r="S258" s="703"/>
      <c r="T258" s="685"/>
      <c r="U258" s="685"/>
      <c r="V258" s="685"/>
      <c r="W258" s="685"/>
    </row>
    <row r="259" spans="3:23" s="683" customFormat="1" ht="12" x14ac:dyDescent="0.2">
      <c r="C259" s="684"/>
      <c r="E259" s="685"/>
      <c r="F259" s="685"/>
      <c r="G259" s="685"/>
      <c r="H259" s="685"/>
      <c r="I259" s="685"/>
      <c r="J259" s="685"/>
      <c r="K259" s="685"/>
      <c r="L259" s="685"/>
      <c r="M259" s="685"/>
      <c r="N259" s="685"/>
      <c r="O259" s="685"/>
      <c r="P259" s="685"/>
      <c r="Q259" s="685"/>
      <c r="R259" s="685"/>
      <c r="S259" s="703"/>
      <c r="T259" s="685"/>
      <c r="U259" s="685"/>
      <c r="V259" s="685"/>
      <c r="W259" s="685"/>
    </row>
    <row r="260" spans="3:23" s="683" customFormat="1" ht="12" x14ac:dyDescent="0.2">
      <c r="C260" s="684"/>
      <c r="E260" s="685"/>
      <c r="F260" s="685"/>
      <c r="G260" s="685"/>
      <c r="H260" s="685"/>
      <c r="I260" s="685"/>
      <c r="J260" s="685"/>
      <c r="K260" s="685"/>
      <c r="L260" s="685"/>
      <c r="M260" s="685"/>
      <c r="N260" s="685"/>
      <c r="O260" s="685"/>
      <c r="P260" s="685"/>
      <c r="Q260" s="685"/>
      <c r="R260" s="685"/>
      <c r="S260" s="703"/>
      <c r="T260" s="685"/>
      <c r="U260" s="685"/>
      <c r="V260" s="685"/>
      <c r="W260" s="685"/>
    </row>
    <row r="261" spans="3:23" s="683" customFormat="1" ht="12" x14ac:dyDescent="0.2">
      <c r="C261" s="684"/>
      <c r="E261" s="685"/>
      <c r="F261" s="685"/>
      <c r="G261" s="685"/>
      <c r="H261" s="685"/>
      <c r="I261" s="685"/>
      <c r="J261" s="685"/>
      <c r="K261" s="685"/>
      <c r="L261" s="685"/>
      <c r="M261" s="685"/>
      <c r="N261" s="685"/>
      <c r="O261" s="685"/>
      <c r="P261" s="685"/>
      <c r="Q261" s="685"/>
      <c r="R261" s="685"/>
      <c r="S261" s="703"/>
      <c r="T261" s="685"/>
      <c r="U261" s="685"/>
      <c r="V261" s="685"/>
      <c r="W261" s="685"/>
    </row>
    <row r="262" spans="3:23" s="683" customFormat="1" ht="12" x14ac:dyDescent="0.2">
      <c r="C262" s="684"/>
      <c r="E262" s="685"/>
      <c r="F262" s="685"/>
      <c r="G262" s="685"/>
      <c r="H262" s="685"/>
      <c r="I262" s="685"/>
      <c r="J262" s="685"/>
      <c r="K262" s="685"/>
      <c r="L262" s="685"/>
      <c r="M262" s="685"/>
      <c r="N262" s="685"/>
      <c r="O262" s="685"/>
      <c r="P262" s="685"/>
      <c r="Q262" s="685"/>
      <c r="R262" s="685"/>
      <c r="S262" s="703"/>
      <c r="T262" s="685"/>
      <c r="U262" s="685"/>
      <c r="V262" s="685"/>
      <c r="W262" s="685"/>
    </row>
    <row r="263" spans="3:23" s="683" customFormat="1" ht="12" x14ac:dyDescent="0.2">
      <c r="C263" s="684"/>
      <c r="E263" s="685"/>
      <c r="F263" s="685"/>
      <c r="G263" s="685"/>
      <c r="H263" s="685"/>
      <c r="I263" s="685"/>
      <c r="J263" s="685"/>
      <c r="K263" s="685"/>
      <c r="L263" s="685"/>
      <c r="M263" s="685"/>
      <c r="N263" s="685"/>
      <c r="O263" s="685"/>
      <c r="P263" s="685"/>
      <c r="Q263" s="685"/>
      <c r="R263" s="685"/>
      <c r="S263" s="703"/>
      <c r="T263" s="685"/>
      <c r="U263" s="685"/>
      <c r="V263" s="685"/>
      <c r="W263" s="685"/>
    </row>
    <row r="264" spans="3:23" s="683" customFormat="1" ht="12" x14ac:dyDescent="0.2">
      <c r="C264" s="684"/>
      <c r="E264" s="685"/>
      <c r="F264" s="685"/>
      <c r="G264" s="685"/>
      <c r="H264" s="685"/>
      <c r="I264" s="685"/>
      <c r="J264" s="685"/>
      <c r="K264" s="685"/>
      <c r="L264" s="685"/>
      <c r="M264" s="685"/>
      <c r="N264" s="685"/>
      <c r="O264" s="685"/>
      <c r="P264" s="685"/>
      <c r="Q264" s="685"/>
      <c r="R264" s="685"/>
      <c r="S264" s="703"/>
      <c r="T264" s="685"/>
      <c r="U264" s="685"/>
      <c r="V264" s="685"/>
      <c r="W264" s="685"/>
    </row>
    <row r="265" spans="3:23" s="683" customFormat="1" ht="12" x14ac:dyDescent="0.2">
      <c r="C265" s="684"/>
      <c r="E265" s="685"/>
      <c r="F265" s="685"/>
      <c r="G265" s="685"/>
      <c r="H265" s="685"/>
      <c r="I265" s="685"/>
      <c r="J265" s="685"/>
      <c r="K265" s="685"/>
      <c r="L265" s="685"/>
      <c r="M265" s="685"/>
      <c r="N265" s="685"/>
      <c r="O265" s="685"/>
      <c r="P265" s="685"/>
      <c r="Q265" s="685"/>
      <c r="R265" s="685"/>
      <c r="S265" s="703"/>
      <c r="T265" s="685"/>
      <c r="U265" s="685"/>
      <c r="V265" s="685"/>
      <c r="W265" s="685"/>
    </row>
    <row r="266" spans="3:23" s="683" customFormat="1" ht="12" x14ac:dyDescent="0.2">
      <c r="C266" s="684"/>
      <c r="E266" s="685"/>
      <c r="F266" s="685"/>
      <c r="G266" s="685"/>
      <c r="H266" s="685"/>
      <c r="I266" s="685"/>
      <c r="J266" s="685"/>
      <c r="K266" s="685"/>
      <c r="L266" s="685"/>
      <c r="M266" s="685"/>
      <c r="N266" s="685"/>
      <c r="O266" s="685"/>
      <c r="P266" s="685"/>
      <c r="Q266" s="685"/>
      <c r="R266" s="685"/>
      <c r="S266" s="703"/>
      <c r="T266" s="685"/>
      <c r="U266" s="685"/>
      <c r="V266" s="685"/>
      <c r="W266" s="685"/>
    </row>
    <row r="267" spans="3:23" s="683" customFormat="1" ht="12" x14ac:dyDescent="0.2">
      <c r="C267" s="684"/>
      <c r="E267" s="685"/>
      <c r="F267" s="685"/>
      <c r="G267" s="685"/>
      <c r="H267" s="685"/>
      <c r="I267" s="685"/>
      <c r="J267" s="685"/>
      <c r="K267" s="685"/>
      <c r="L267" s="685"/>
      <c r="M267" s="685"/>
      <c r="N267" s="685"/>
      <c r="O267" s="685"/>
      <c r="P267" s="685"/>
      <c r="Q267" s="685"/>
      <c r="R267" s="685"/>
      <c r="S267" s="703"/>
      <c r="T267" s="685"/>
      <c r="U267" s="685"/>
      <c r="V267" s="685"/>
      <c r="W267" s="685"/>
    </row>
    <row r="268" spans="3:23" s="683" customFormat="1" ht="12" x14ac:dyDescent="0.2">
      <c r="C268" s="684"/>
      <c r="E268" s="685"/>
      <c r="F268" s="685"/>
      <c r="G268" s="685"/>
      <c r="H268" s="685"/>
      <c r="I268" s="685"/>
      <c r="J268" s="685"/>
      <c r="K268" s="685"/>
      <c r="L268" s="685"/>
      <c r="M268" s="685"/>
      <c r="N268" s="685"/>
      <c r="O268" s="685"/>
      <c r="P268" s="685"/>
      <c r="Q268" s="685"/>
      <c r="R268" s="685"/>
      <c r="S268" s="703"/>
      <c r="T268" s="685"/>
      <c r="U268" s="685"/>
      <c r="V268" s="685"/>
      <c r="W268" s="685"/>
    </row>
    <row r="269" spans="3:23" s="683" customFormat="1" ht="12" x14ac:dyDescent="0.2">
      <c r="C269" s="684"/>
      <c r="E269" s="685"/>
      <c r="F269" s="685"/>
      <c r="G269" s="685"/>
      <c r="H269" s="685"/>
      <c r="I269" s="685"/>
      <c r="J269" s="685"/>
      <c r="K269" s="685"/>
      <c r="L269" s="685"/>
      <c r="M269" s="685"/>
      <c r="N269" s="685"/>
      <c r="O269" s="685"/>
      <c r="P269" s="685"/>
      <c r="Q269" s="685"/>
      <c r="R269" s="685"/>
      <c r="S269" s="703"/>
      <c r="T269" s="685"/>
      <c r="U269" s="685"/>
      <c r="V269" s="685"/>
      <c r="W269" s="685"/>
    </row>
    <row r="270" spans="3:23" s="683" customFormat="1" ht="12" x14ac:dyDescent="0.2">
      <c r="C270" s="684"/>
      <c r="E270" s="685"/>
      <c r="F270" s="685"/>
      <c r="G270" s="685"/>
      <c r="H270" s="685"/>
      <c r="I270" s="685"/>
      <c r="J270" s="685"/>
      <c r="K270" s="685"/>
      <c r="L270" s="685"/>
      <c r="M270" s="685"/>
      <c r="N270" s="685"/>
      <c r="O270" s="685"/>
      <c r="P270" s="685"/>
      <c r="Q270" s="685"/>
      <c r="R270" s="685"/>
      <c r="S270" s="703"/>
      <c r="T270" s="685"/>
      <c r="U270" s="685"/>
      <c r="V270" s="685"/>
      <c r="W270" s="685"/>
    </row>
    <row r="271" spans="3:23" s="683" customFormat="1" ht="12" x14ac:dyDescent="0.2">
      <c r="C271" s="684"/>
      <c r="E271" s="685"/>
      <c r="F271" s="685"/>
      <c r="G271" s="685"/>
      <c r="H271" s="685"/>
      <c r="I271" s="685"/>
      <c r="J271" s="685"/>
      <c r="K271" s="685"/>
      <c r="L271" s="685"/>
      <c r="M271" s="685"/>
      <c r="N271" s="685"/>
      <c r="O271" s="685"/>
      <c r="P271" s="685"/>
      <c r="Q271" s="685"/>
      <c r="R271" s="685"/>
      <c r="S271" s="703"/>
      <c r="T271" s="685"/>
      <c r="U271" s="685"/>
      <c r="V271" s="685"/>
      <c r="W271" s="685"/>
    </row>
    <row r="272" spans="3:23" s="683" customFormat="1" ht="12" x14ac:dyDescent="0.2">
      <c r="C272" s="684"/>
      <c r="E272" s="685"/>
      <c r="F272" s="685"/>
      <c r="G272" s="685"/>
      <c r="H272" s="685"/>
      <c r="I272" s="685"/>
      <c r="J272" s="685"/>
      <c r="K272" s="685"/>
      <c r="L272" s="685"/>
      <c r="M272" s="685"/>
      <c r="N272" s="685"/>
      <c r="O272" s="685"/>
      <c r="P272" s="685"/>
      <c r="Q272" s="685"/>
      <c r="R272" s="685"/>
      <c r="S272" s="703"/>
      <c r="T272" s="685"/>
      <c r="U272" s="685"/>
      <c r="V272" s="685"/>
      <c r="W272" s="685"/>
    </row>
    <row r="273" spans="3:23" s="683" customFormat="1" ht="12" x14ac:dyDescent="0.2">
      <c r="C273" s="684"/>
      <c r="E273" s="685"/>
      <c r="F273" s="685"/>
      <c r="G273" s="685"/>
      <c r="H273" s="685"/>
      <c r="I273" s="685"/>
      <c r="J273" s="685"/>
      <c r="K273" s="685"/>
      <c r="L273" s="685"/>
      <c r="M273" s="685"/>
      <c r="N273" s="685"/>
      <c r="O273" s="685"/>
      <c r="P273" s="685"/>
      <c r="Q273" s="685"/>
      <c r="R273" s="685"/>
      <c r="S273" s="703"/>
      <c r="T273" s="685"/>
      <c r="U273" s="685"/>
      <c r="V273" s="685"/>
      <c r="W273" s="685"/>
    </row>
    <row r="274" spans="3:23" s="683" customFormat="1" ht="12" x14ac:dyDescent="0.2">
      <c r="C274" s="684"/>
      <c r="E274" s="685"/>
      <c r="F274" s="685"/>
      <c r="G274" s="685"/>
      <c r="H274" s="685"/>
      <c r="I274" s="685"/>
      <c r="J274" s="685"/>
      <c r="K274" s="685"/>
      <c r="L274" s="685"/>
      <c r="M274" s="685"/>
      <c r="N274" s="685"/>
      <c r="O274" s="685"/>
      <c r="P274" s="685"/>
      <c r="Q274" s="685"/>
      <c r="R274" s="685"/>
      <c r="S274" s="703"/>
      <c r="T274" s="685"/>
      <c r="U274" s="685"/>
      <c r="V274" s="685"/>
      <c r="W274" s="685"/>
    </row>
    <row r="275" spans="3:23" s="683" customFormat="1" ht="12" x14ac:dyDescent="0.2">
      <c r="C275" s="684"/>
      <c r="E275" s="685"/>
      <c r="F275" s="685"/>
      <c r="G275" s="685"/>
      <c r="H275" s="685"/>
      <c r="I275" s="685"/>
      <c r="J275" s="685"/>
      <c r="K275" s="685"/>
      <c r="L275" s="685"/>
      <c r="M275" s="685"/>
      <c r="N275" s="685"/>
      <c r="O275" s="685"/>
      <c r="P275" s="685"/>
      <c r="Q275" s="685"/>
      <c r="R275" s="685"/>
      <c r="S275" s="703"/>
      <c r="T275" s="685"/>
      <c r="U275" s="685"/>
      <c r="V275" s="685"/>
      <c r="W275" s="685"/>
    </row>
    <row r="276" spans="3:23" s="683" customFormat="1" ht="12" x14ac:dyDescent="0.2">
      <c r="C276" s="684"/>
      <c r="E276" s="685"/>
      <c r="F276" s="685"/>
      <c r="G276" s="685"/>
      <c r="H276" s="685"/>
      <c r="I276" s="685"/>
      <c r="J276" s="685"/>
      <c r="K276" s="685"/>
      <c r="L276" s="685"/>
      <c r="M276" s="685"/>
      <c r="N276" s="685"/>
      <c r="O276" s="685"/>
      <c r="P276" s="685"/>
      <c r="Q276" s="685"/>
      <c r="R276" s="685"/>
      <c r="S276" s="703"/>
      <c r="T276" s="685"/>
      <c r="U276" s="685"/>
      <c r="V276" s="685"/>
      <c r="W276" s="685"/>
    </row>
    <row r="277" spans="3:23" s="683" customFormat="1" ht="12" x14ac:dyDescent="0.2">
      <c r="C277" s="684"/>
      <c r="E277" s="685"/>
      <c r="F277" s="685"/>
      <c r="G277" s="685"/>
      <c r="H277" s="685"/>
      <c r="I277" s="685"/>
      <c r="J277" s="685"/>
      <c r="K277" s="685"/>
      <c r="L277" s="685"/>
      <c r="M277" s="685"/>
      <c r="N277" s="685"/>
      <c r="O277" s="685"/>
      <c r="P277" s="685"/>
      <c r="Q277" s="685"/>
      <c r="R277" s="685"/>
      <c r="S277" s="703"/>
      <c r="T277" s="685"/>
      <c r="U277" s="685"/>
      <c r="V277" s="685"/>
      <c r="W277" s="685"/>
    </row>
    <row r="278" spans="3:23" s="683" customFormat="1" ht="12" x14ac:dyDescent="0.2">
      <c r="C278" s="684"/>
      <c r="E278" s="685"/>
      <c r="F278" s="685"/>
      <c r="G278" s="685"/>
      <c r="H278" s="685"/>
      <c r="I278" s="685"/>
      <c r="J278" s="685"/>
      <c r="K278" s="685"/>
      <c r="L278" s="685"/>
      <c r="M278" s="685"/>
      <c r="N278" s="685"/>
      <c r="O278" s="685"/>
      <c r="P278" s="685"/>
      <c r="Q278" s="685"/>
      <c r="R278" s="685"/>
      <c r="S278" s="703"/>
      <c r="T278" s="685"/>
      <c r="U278" s="685"/>
      <c r="V278" s="685"/>
      <c r="W278" s="685"/>
    </row>
    <row r="279" spans="3:23" s="683" customFormat="1" ht="12" x14ac:dyDescent="0.2">
      <c r="C279" s="684"/>
      <c r="E279" s="685"/>
      <c r="F279" s="685"/>
      <c r="G279" s="685"/>
      <c r="H279" s="685"/>
      <c r="I279" s="685"/>
      <c r="J279" s="685"/>
      <c r="K279" s="685"/>
      <c r="L279" s="685"/>
      <c r="M279" s="685"/>
      <c r="N279" s="685"/>
      <c r="O279" s="685"/>
      <c r="P279" s="685"/>
      <c r="Q279" s="685"/>
      <c r="R279" s="685"/>
      <c r="S279" s="703"/>
      <c r="T279" s="685"/>
      <c r="U279" s="685"/>
      <c r="V279" s="685"/>
      <c r="W279" s="685"/>
    </row>
    <row r="280" spans="3:23" s="683" customFormat="1" ht="12" x14ac:dyDescent="0.2">
      <c r="C280" s="684"/>
      <c r="E280" s="685"/>
      <c r="F280" s="685"/>
      <c r="G280" s="685"/>
      <c r="H280" s="685"/>
      <c r="I280" s="685"/>
      <c r="J280" s="685"/>
      <c r="K280" s="685"/>
      <c r="L280" s="685"/>
      <c r="M280" s="685"/>
      <c r="N280" s="685"/>
      <c r="O280" s="685"/>
      <c r="P280" s="685"/>
      <c r="Q280" s="685"/>
      <c r="R280" s="685"/>
      <c r="S280" s="703"/>
      <c r="T280" s="685"/>
      <c r="U280" s="685"/>
      <c r="V280" s="685"/>
      <c r="W280" s="685"/>
    </row>
    <row r="281" spans="3:23" s="683" customFormat="1" ht="12" x14ac:dyDescent="0.2">
      <c r="C281" s="684"/>
      <c r="E281" s="685"/>
      <c r="F281" s="685"/>
      <c r="G281" s="685"/>
      <c r="H281" s="685"/>
      <c r="I281" s="685"/>
      <c r="J281" s="685"/>
      <c r="K281" s="685"/>
      <c r="L281" s="685"/>
      <c r="M281" s="685"/>
      <c r="N281" s="685"/>
      <c r="O281" s="685"/>
      <c r="P281" s="685"/>
      <c r="Q281" s="685"/>
      <c r="R281" s="685"/>
      <c r="S281" s="703"/>
      <c r="T281" s="685"/>
      <c r="U281" s="685"/>
      <c r="V281" s="685"/>
      <c r="W281" s="685"/>
    </row>
    <row r="282" spans="3:23" s="683" customFormat="1" ht="12" x14ac:dyDescent="0.2">
      <c r="C282" s="684"/>
      <c r="E282" s="685"/>
      <c r="F282" s="685"/>
      <c r="G282" s="685"/>
      <c r="H282" s="685"/>
      <c r="I282" s="685"/>
      <c r="J282" s="685"/>
      <c r="K282" s="685"/>
      <c r="L282" s="685"/>
      <c r="M282" s="685"/>
      <c r="N282" s="685"/>
      <c r="O282" s="685"/>
      <c r="P282" s="685"/>
      <c r="Q282" s="685"/>
      <c r="R282" s="685"/>
      <c r="S282" s="703"/>
      <c r="T282" s="685"/>
      <c r="U282" s="685"/>
      <c r="V282" s="685"/>
      <c r="W282" s="685"/>
    </row>
    <row r="283" spans="3:23" s="683" customFormat="1" ht="12" x14ac:dyDescent="0.2">
      <c r="C283" s="684"/>
      <c r="E283" s="685"/>
      <c r="F283" s="685"/>
      <c r="G283" s="685"/>
      <c r="H283" s="685"/>
      <c r="I283" s="685"/>
      <c r="J283" s="685"/>
      <c r="K283" s="685"/>
      <c r="L283" s="685"/>
      <c r="M283" s="685"/>
      <c r="N283" s="685"/>
      <c r="O283" s="685"/>
      <c r="P283" s="685"/>
      <c r="Q283" s="685"/>
      <c r="R283" s="685"/>
      <c r="S283" s="703"/>
      <c r="T283" s="685"/>
      <c r="U283" s="685"/>
      <c r="V283" s="685"/>
      <c r="W283" s="685"/>
    </row>
    <row r="284" spans="3:23" s="683" customFormat="1" ht="12" x14ac:dyDescent="0.2">
      <c r="C284" s="684"/>
      <c r="E284" s="685"/>
      <c r="F284" s="685"/>
      <c r="G284" s="685"/>
      <c r="H284" s="685"/>
      <c r="I284" s="685"/>
      <c r="J284" s="685"/>
      <c r="K284" s="685"/>
      <c r="L284" s="685"/>
      <c r="M284" s="685"/>
      <c r="N284" s="685"/>
      <c r="O284" s="685"/>
      <c r="P284" s="685"/>
      <c r="Q284" s="685"/>
      <c r="R284" s="685"/>
      <c r="S284" s="703"/>
      <c r="T284" s="685"/>
      <c r="U284" s="685"/>
      <c r="V284" s="685"/>
      <c r="W284" s="685"/>
    </row>
    <row r="285" spans="3:23" s="683" customFormat="1" ht="12" x14ac:dyDescent="0.2">
      <c r="C285" s="684"/>
      <c r="E285" s="685"/>
      <c r="F285" s="685"/>
      <c r="G285" s="685"/>
      <c r="H285" s="685"/>
      <c r="I285" s="685"/>
      <c r="J285" s="685"/>
      <c r="K285" s="685"/>
      <c r="L285" s="685"/>
      <c r="M285" s="685"/>
      <c r="N285" s="685"/>
      <c r="O285" s="685"/>
      <c r="P285" s="685"/>
      <c r="Q285" s="685"/>
      <c r="R285" s="685"/>
      <c r="S285" s="703"/>
      <c r="T285" s="685"/>
      <c r="U285" s="685"/>
      <c r="V285" s="685"/>
      <c r="W285" s="685"/>
    </row>
    <row r="286" spans="3:23" s="683" customFormat="1" ht="12" x14ac:dyDescent="0.2">
      <c r="C286" s="684"/>
      <c r="E286" s="685"/>
      <c r="F286" s="685"/>
      <c r="G286" s="685"/>
      <c r="H286" s="685"/>
      <c r="I286" s="685"/>
      <c r="J286" s="685"/>
      <c r="K286" s="685"/>
      <c r="L286" s="685"/>
      <c r="M286" s="685"/>
      <c r="N286" s="685"/>
      <c r="O286" s="685"/>
      <c r="P286" s="685"/>
      <c r="Q286" s="685"/>
      <c r="R286" s="685"/>
      <c r="S286" s="703"/>
      <c r="T286" s="685"/>
      <c r="U286" s="685"/>
      <c r="V286" s="685"/>
      <c r="W286" s="685"/>
    </row>
    <row r="287" spans="3:23" x14ac:dyDescent="0.25">
      <c r="E287" s="731"/>
      <c r="F287" s="731"/>
      <c r="G287" s="731"/>
      <c r="H287" s="731"/>
      <c r="I287" s="731"/>
      <c r="J287" s="731"/>
      <c r="K287" s="731"/>
      <c r="L287" s="731"/>
      <c r="M287" s="731"/>
      <c r="N287" s="731"/>
      <c r="O287" s="731"/>
      <c r="P287" s="731"/>
      <c r="R287" s="731"/>
      <c r="S287" s="732"/>
      <c r="T287" s="731"/>
      <c r="U287" s="731"/>
      <c r="V287" s="731"/>
      <c r="W287" s="731"/>
    </row>
  </sheetData>
  <pageMargins left="0.7" right="0.7" top="0.75" bottom="0.75" header="0.3" footer="0.3"/>
  <pageSetup scale="67" orientation="landscape" horizontalDpi="1200" verticalDpi="1200" r:id="rId1"/>
  <rowBreaks count="2" manualBreakCount="2">
    <brk id="46" max="21" man="1"/>
    <brk id="105" max="21"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47E6B-7012-4FB6-B62E-F4F56471FC2E}">
  <dimension ref="A1:W287"/>
  <sheetViews>
    <sheetView view="pageBreakPreview" zoomScaleNormal="100" zoomScaleSheetLayoutView="100" workbookViewId="0">
      <pane xSplit="4" ySplit="4" topLeftCell="E92" activePane="bottomRight" state="frozen"/>
      <selection activeCell="F140" sqref="F140"/>
      <selection pane="topRight" activeCell="F140" sqref="F140"/>
      <selection pane="bottomLeft" activeCell="F140" sqref="F140"/>
      <selection pane="bottomRight" sqref="A1:XFD1048576"/>
    </sheetView>
  </sheetViews>
  <sheetFormatPr defaultColWidth="8.85546875" defaultRowHeight="15" x14ac:dyDescent="0.25"/>
  <cols>
    <col min="1" max="2" width="3.140625" style="730" customWidth="1"/>
    <col min="3" max="3" width="7.85546875" style="729" customWidth="1"/>
    <col min="4" max="4" width="13.5703125" style="730" customWidth="1"/>
    <col min="5" max="5" width="9.85546875" style="730" bestFit="1" customWidth="1"/>
    <col min="6" max="6" width="9" style="730" bestFit="1" customWidth="1"/>
    <col min="7" max="7" width="8.42578125" style="730" customWidth="1"/>
    <col min="8" max="8" width="9.5703125" style="730" customWidth="1"/>
    <col min="9" max="9" width="9" style="730" customWidth="1"/>
    <col min="10" max="10" width="8.5703125" style="730" bestFit="1" customWidth="1"/>
    <col min="11" max="11" width="10.140625" style="730" customWidth="1"/>
    <col min="12" max="12" width="8.7109375" style="730" customWidth="1"/>
    <col min="13" max="13" width="8.28515625" style="730" customWidth="1"/>
    <col min="14" max="14" width="9.7109375" style="730" customWidth="1"/>
    <col min="15" max="15" width="10.28515625" style="730" customWidth="1"/>
    <col min="16" max="16" width="11.85546875" style="730" customWidth="1"/>
    <col min="17" max="17" width="9.140625" style="731" customWidth="1"/>
    <col min="18" max="18" width="0.7109375" style="730" hidden="1" customWidth="1"/>
    <col min="19" max="19" width="10.85546875" style="733" customWidth="1"/>
    <col min="20" max="20" width="0.28515625" style="730" customWidth="1"/>
    <col min="21" max="21" width="9.7109375" style="730" customWidth="1"/>
    <col min="22" max="22" width="12" style="730" bestFit="1" customWidth="1"/>
    <col min="23" max="16384" width="8.85546875" style="730"/>
  </cols>
  <sheetData>
    <row r="1" spans="1:23" s="649" customFormat="1" ht="21" x14ac:dyDescent="0.35">
      <c r="A1" s="647" t="str">
        <f>'[1]Rev &amp; Enroll'!$D$5</f>
        <v>Teach High School - NV</v>
      </c>
      <c r="B1" s="647"/>
      <c r="C1" s="648"/>
      <c r="E1" s="650"/>
      <c r="F1" s="650"/>
      <c r="G1" s="650"/>
      <c r="H1" s="650"/>
      <c r="I1" s="650"/>
      <c r="J1" s="650"/>
      <c r="K1" s="650"/>
      <c r="L1" s="650"/>
      <c r="M1" s="651"/>
      <c r="N1" s="651"/>
      <c r="O1" s="651"/>
      <c r="P1" s="651"/>
      <c r="Q1" s="652"/>
      <c r="R1" s="651"/>
      <c r="S1" s="651"/>
      <c r="U1" s="650"/>
      <c r="V1" s="650"/>
    </row>
    <row r="2" spans="1:23" s="649" customFormat="1" x14ac:dyDescent="0.25">
      <c r="A2" s="653" t="s">
        <v>871</v>
      </c>
      <c r="B2" s="653"/>
      <c r="C2" s="648"/>
      <c r="D2" s="654"/>
      <c r="E2" s="650"/>
      <c r="F2" s="650"/>
      <c r="G2" s="650"/>
      <c r="H2" s="650"/>
      <c r="I2" s="650"/>
      <c r="J2" s="650"/>
      <c r="M2" s="650"/>
      <c r="N2" s="650"/>
      <c r="O2" s="650"/>
      <c r="Q2" s="655"/>
      <c r="R2" s="650"/>
      <c r="S2" s="650"/>
      <c r="U2" s="656"/>
      <c r="V2" s="656"/>
    </row>
    <row r="3" spans="1:23" s="658" customFormat="1" ht="13.5" customHeight="1" x14ac:dyDescent="0.2">
      <c r="A3" s="657" t="str">
        <f>'FY22'!A3</f>
        <v>Revised 7/9/2021</v>
      </c>
      <c r="B3" s="657"/>
      <c r="C3" s="648"/>
      <c r="E3" s="659"/>
      <c r="F3" s="659"/>
      <c r="G3" s="659"/>
      <c r="H3" s="659"/>
      <c r="I3" s="659"/>
      <c r="J3" s="659"/>
      <c r="K3" s="659"/>
      <c r="L3" s="659"/>
      <c r="M3" s="659"/>
      <c r="N3" s="659"/>
      <c r="O3" s="659"/>
      <c r="P3" s="659"/>
      <c r="Q3" s="660"/>
      <c r="R3" s="650"/>
      <c r="S3" s="659"/>
      <c r="U3" s="659"/>
      <c r="V3" s="659"/>
    </row>
    <row r="4" spans="1:23" s="661" customFormat="1" ht="29.45" customHeight="1" x14ac:dyDescent="0.2">
      <c r="C4" s="662"/>
      <c r="D4" s="663"/>
      <c r="E4" s="664">
        <v>45108</v>
      </c>
      <c r="F4" s="664">
        <f t="shared" ref="F4:P4" si="0">E4+31</f>
        <v>45139</v>
      </c>
      <c r="G4" s="664">
        <f t="shared" si="0"/>
        <v>45170</v>
      </c>
      <c r="H4" s="664">
        <f t="shared" si="0"/>
        <v>45201</v>
      </c>
      <c r="I4" s="664">
        <f t="shared" si="0"/>
        <v>45232</v>
      </c>
      <c r="J4" s="664">
        <f t="shared" si="0"/>
        <v>45263</v>
      </c>
      <c r="K4" s="664">
        <f t="shared" si="0"/>
        <v>45294</v>
      </c>
      <c r="L4" s="664">
        <f t="shared" si="0"/>
        <v>45325</v>
      </c>
      <c r="M4" s="664">
        <f t="shared" si="0"/>
        <v>45356</v>
      </c>
      <c r="N4" s="664">
        <f t="shared" si="0"/>
        <v>45387</v>
      </c>
      <c r="O4" s="664">
        <f t="shared" si="0"/>
        <v>45418</v>
      </c>
      <c r="P4" s="665">
        <f t="shared" si="0"/>
        <v>45449</v>
      </c>
      <c r="Q4" s="666" t="s">
        <v>746</v>
      </c>
      <c r="R4" s="667"/>
      <c r="S4" s="668" t="s">
        <v>747</v>
      </c>
      <c r="U4" s="664" t="s">
        <v>870</v>
      </c>
      <c r="V4" s="664" t="s">
        <v>749</v>
      </c>
    </row>
    <row r="5" spans="1:23" s="661" customFormat="1" ht="12" hidden="1" x14ac:dyDescent="0.2">
      <c r="C5" s="662"/>
      <c r="D5" s="669" t="s">
        <v>750</v>
      </c>
      <c r="E5" s="670">
        <v>0</v>
      </c>
      <c r="F5" s="670">
        <f>IF(('[1]Rev &amp; Enroll'!$I37*'[1]Rev &amp; Enroll'!$I24)&gt;2000000,0.08333,0)</f>
        <v>8.3330000000000001E-2</v>
      </c>
      <c r="G5" s="670">
        <f>IF(('[1]Rev &amp; Enroll'!$I37*'[1]Rev &amp; Enroll'!$I24)&gt;2000000,0.08333,0)</f>
        <v>8.3330000000000001E-2</v>
      </c>
      <c r="H5" s="670">
        <f>IF(('[1]Rev &amp; Enroll'!$I37*'[1]Rev &amp; Enroll'!$I24)&gt;2000000,0.08333,0.25)</f>
        <v>8.3330000000000001E-2</v>
      </c>
      <c r="I5" s="670">
        <f>IF(('[1]Rev &amp; Enroll'!$I37*'[1]Rev &amp; Enroll'!$I24)&gt;2000000,0.08333,0)</f>
        <v>8.3330000000000001E-2</v>
      </c>
      <c r="J5" s="670">
        <f>IF(('[1]Rev &amp; Enroll'!$I37*'[1]Rev &amp; Enroll'!$I24)&gt;2000000,0.08333,0)</f>
        <v>8.3330000000000001E-2</v>
      </c>
      <c r="K5" s="670">
        <f>IF(('[1]Rev &amp; Enroll'!$I37*'[1]Rev &amp; Enroll'!$I24)&gt;2000000,0.08333,0.25)</f>
        <v>8.3330000000000001E-2</v>
      </c>
      <c r="L5" s="670">
        <f>IF(('[1]Rev &amp; Enroll'!$I37*'[1]Rev &amp; Enroll'!$I24)&gt;2000000,0.08333,0)</f>
        <v>8.3330000000000001E-2</v>
      </c>
      <c r="M5" s="670">
        <f>IF(('[1]Rev &amp; Enroll'!$I37*'[1]Rev &amp; Enroll'!$I24)&gt;2000000,0.08333,0)</f>
        <v>8.3330000000000001E-2</v>
      </c>
      <c r="N5" s="670">
        <f>IF(('[1]Rev &amp; Enroll'!$I37*'[1]Rev &amp; Enroll'!$I24)&gt;2000000,0.08333,0.25)</f>
        <v>8.3330000000000001E-2</v>
      </c>
      <c r="O5" s="670">
        <f>IF(('[1]Rev &amp; Enroll'!$I37*'[1]Rev &amp; Enroll'!$I24)&gt;2000000,0.08333,0)</f>
        <v>8.3330000000000001E-2</v>
      </c>
      <c r="P5" s="670">
        <f>IF(('[1]Rev &amp; Enroll'!$I37*'[1]Rev &amp; Enroll'!$I24)&gt;2000000,0.08333,0)</f>
        <v>8.3330000000000001E-2</v>
      </c>
      <c r="Q5" s="671">
        <f>1-SUM(E5:P5)</f>
        <v>8.3369999999999944E-2</v>
      </c>
      <c r="R5" s="667"/>
      <c r="S5" s="672"/>
      <c r="T5" s="667"/>
      <c r="U5" s="673"/>
      <c r="V5" s="673"/>
    </row>
    <row r="6" spans="1:23" s="683" customFormat="1" ht="11.45" customHeight="1" x14ac:dyDescent="0.2">
      <c r="A6" s="682" t="s">
        <v>751</v>
      </c>
      <c r="C6" s="684"/>
      <c r="E6" s="685"/>
      <c r="F6" s="685"/>
      <c r="G6" s="685"/>
      <c r="H6" s="685"/>
      <c r="I6" s="685"/>
      <c r="J6" s="685"/>
      <c r="K6" s="685"/>
      <c r="L6" s="685"/>
      <c r="M6" s="685"/>
      <c r="N6" s="685"/>
      <c r="O6" s="685"/>
      <c r="P6" s="685"/>
      <c r="Q6" s="674"/>
      <c r="R6" s="685"/>
      <c r="S6" s="686"/>
      <c r="T6" s="685"/>
      <c r="U6" s="685"/>
      <c r="V6" s="685"/>
      <c r="W6" s="685"/>
    </row>
    <row r="7" spans="1:23" s="683" customFormat="1" ht="12" x14ac:dyDescent="0.2">
      <c r="A7" s="682"/>
      <c r="C7" s="687" t="s">
        <v>875</v>
      </c>
      <c r="E7" s="685"/>
      <c r="F7" s="685"/>
      <c r="G7" s="685"/>
      <c r="H7" s="685"/>
      <c r="I7" s="685"/>
      <c r="J7" s="685"/>
      <c r="K7" s="685"/>
      <c r="L7" s="685"/>
      <c r="M7" s="685"/>
      <c r="N7" s="685"/>
      <c r="O7" s="685"/>
      <c r="P7" s="685"/>
      <c r="Q7" s="674"/>
      <c r="R7" s="685"/>
      <c r="S7" s="686"/>
      <c r="T7" s="685"/>
      <c r="U7" s="685"/>
      <c r="V7" s="685"/>
      <c r="W7" s="685"/>
    </row>
    <row r="8" spans="1:23" s="683" customFormat="1" ht="12" x14ac:dyDescent="0.2">
      <c r="A8" s="682"/>
      <c r="C8" s="688" t="s">
        <v>876</v>
      </c>
      <c r="D8" s="683" t="s">
        <v>309</v>
      </c>
      <c r="E8" s="689">
        <f>'[1]Rev &amp; Enroll'!$I$37*'[1]Rev &amp; Enroll'!$I$24*'[1]Rev &amp; Enroll'!$I41*'FY24'!E$5</f>
        <v>0</v>
      </c>
      <c r="F8" s="689">
        <f>'[1]Rev &amp; Enroll'!$I$37*'[1]Rev &amp; Enroll'!$I$24*'[1]Rev &amp; Enroll'!$I41*'FY24'!F$5</f>
        <v>217751.03250663783</v>
      </c>
      <c r="G8" s="689">
        <f>'[1]Rev &amp; Enroll'!$I$37*'[1]Rev &amp; Enroll'!$I$24*'[1]Rev &amp; Enroll'!$I41*'FY24'!G$5</f>
        <v>217751.03250663783</v>
      </c>
      <c r="H8" s="689">
        <f>'[1]Rev &amp; Enroll'!$I$37*'[1]Rev &amp; Enroll'!$I$24*'[1]Rev &amp; Enroll'!$I41*'FY24'!H$5</f>
        <v>217751.03250663783</v>
      </c>
      <c r="I8" s="689">
        <f>'[1]Rev &amp; Enroll'!$I$37*'[1]Rev &amp; Enroll'!$I$24*'[1]Rev &amp; Enroll'!$I41*'FY24'!I$5</f>
        <v>217751.03250663783</v>
      </c>
      <c r="J8" s="689">
        <f>'[1]Rev &amp; Enroll'!$I$37*'[1]Rev &amp; Enroll'!$I$24*'[1]Rev &amp; Enroll'!$I41*'FY24'!J$5</f>
        <v>217751.03250663783</v>
      </c>
      <c r="K8" s="689">
        <f>'[1]Rev &amp; Enroll'!$I$37*'[1]Rev &amp; Enroll'!$I$24*'[1]Rev &amp; Enroll'!$I41*'FY24'!K$5</f>
        <v>217751.03250663783</v>
      </c>
      <c r="L8" s="689">
        <f>'[1]Rev &amp; Enroll'!$I$37*'[1]Rev &amp; Enroll'!$I$24*'[1]Rev &amp; Enroll'!$I41*'FY24'!L$5</f>
        <v>217751.03250663783</v>
      </c>
      <c r="M8" s="689">
        <f>'[1]Rev &amp; Enroll'!$I$37*'[1]Rev &amp; Enroll'!$I$24*'[1]Rev &amp; Enroll'!$I41*'FY24'!M$5</f>
        <v>217751.03250663783</v>
      </c>
      <c r="N8" s="689">
        <f>'[1]Rev &amp; Enroll'!$I$37*'[1]Rev &amp; Enroll'!$I$24*'[1]Rev &amp; Enroll'!$I41*'FY24'!N$5</f>
        <v>217751.03250663783</v>
      </c>
      <c r="O8" s="689">
        <f>'[1]Rev &amp; Enroll'!$I$37*'[1]Rev &amp; Enroll'!$I$24*'[1]Rev &amp; Enroll'!$I41*'FY24'!O$5</f>
        <v>217751.03250663783</v>
      </c>
      <c r="P8" s="689">
        <f>'[1]Rev &amp; Enroll'!$I$37*'[1]Rev &amp; Enroll'!$I$24*'[1]Rev &amp; Enroll'!$I41*'FY24'!P$5</f>
        <v>217751.03250663783</v>
      </c>
      <c r="Q8" s="675">
        <f>[1]MYP!I14-SUM('FY24'!E8:P8)</f>
        <v>217855.55718322843</v>
      </c>
      <c r="R8" s="689"/>
      <c r="S8" s="690">
        <f>SUM(E8:Q8)</f>
        <v>2613116.914756244</v>
      </c>
      <c r="T8" s="689"/>
      <c r="U8" s="689">
        <f>'FY23'!S8</f>
        <v>2019226.7068570976</v>
      </c>
      <c r="V8" s="689">
        <f t="shared" ref="V8:V24" si="1">S8-U8</f>
        <v>593890.20789914648</v>
      </c>
      <c r="W8" s="685"/>
    </row>
    <row r="9" spans="1:23" s="683" customFormat="1" ht="12" x14ac:dyDescent="0.2">
      <c r="A9" s="682"/>
      <c r="C9" s="688" t="s">
        <v>877</v>
      </c>
      <c r="D9" s="683" t="s">
        <v>752</v>
      </c>
      <c r="E9" s="685">
        <f>'[1]Rev &amp; Enroll'!$I$37*'[1]Rev &amp; Enroll'!$I$24*'[1]Rev &amp; Enroll'!$I42*'FY24'!E$5</f>
        <v>0</v>
      </c>
      <c r="F9" s="685">
        <f>'[1]Rev &amp; Enroll'!$I$37*'[1]Rev &amp; Enroll'!$I$24*'[1]Rev &amp; Enroll'!$I42*'FY24'!F$5</f>
        <v>106118.63069425708</v>
      </c>
      <c r="G9" s="685">
        <f>'[1]Rev &amp; Enroll'!$I$37*'[1]Rev &amp; Enroll'!$I$24*'[1]Rev &amp; Enroll'!$I42*'FY24'!G$5</f>
        <v>106118.63069425708</v>
      </c>
      <c r="H9" s="685">
        <f>'[1]Rev &amp; Enroll'!$I$37*'[1]Rev &amp; Enroll'!$I$24*'[1]Rev &amp; Enroll'!$I42*'FY24'!H$5</f>
        <v>106118.63069425708</v>
      </c>
      <c r="I9" s="685">
        <f>'[1]Rev &amp; Enroll'!$I$37*'[1]Rev &amp; Enroll'!$I$24*'[1]Rev &amp; Enroll'!$I42*'FY24'!I$5</f>
        <v>106118.63069425708</v>
      </c>
      <c r="J9" s="685">
        <f>'[1]Rev &amp; Enroll'!$I$37*'[1]Rev &amp; Enroll'!$I$24*'[1]Rev &amp; Enroll'!$I42*'FY24'!J$5</f>
        <v>106118.63069425708</v>
      </c>
      <c r="K9" s="685">
        <f>'[1]Rev &amp; Enroll'!$I$37*'[1]Rev &amp; Enroll'!$I$24*'[1]Rev &amp; Enroll'!$I42*'FY24'!K$5</f>
        <v>106118.63069425708</v>
      </c>
      <c r="L9" s="685">
        <f>'[1]Rev &amp; Enroll'!$I$37*'[1]Rev &amp; Enroll'!$I$24*'[1]Rev &amp; Enroll'!$I42*'FY24'!L$5</f>
        <v>106118.63069425708</v>
      </c>
      <c r="M9" s="685">
        <f>'[1]Rev &amp; Enroll'!$I$37*'[1]Rev &amp; Enroll'!$I$24*'[1]Rev &amp; Enroll'!$I42*'FY24'!M$5</f>
        <v>106118.63069425708</v>
      </c>
      <c r="N9" s="685">
        <f>'[1]Rev &amp; Enroll'!$I$37*'[1]Rev &amp; Enroll'!$I$24*'[1]Rev &amp; Enroll'!$I42*'FY24'!N$5</f>
        <v>106118.63069425708</v>
      </c>
      <c r="O9" s="685">
        <f>'[1]Rev &amp; Enroll'!$I$37*'[1]Rev &amp; Enroll'!$I$24*'[1]Rev &amp; Enroll'!$I42*'FY24'!O$5</f>
        <v>106118.63069425708</v>
      </c>
      <c r="P9" s="685">
        <f>'[1]Rev &amp; Enroll'!$I$37*'[1]Rev &amp; Enroll'!$I$24*'[1]Rev &amp; Enroll'!$I42*'FY24'!P$5</f>
        <v>106118.63069425708</v>
      </c>
      <c r="Q9" s="674">
        <f>[1]MYP!I15-SUM('FY24'!E9:P9)</f>
        <v>106169.56967454962</v>
      </c>
      <c r="R9" s="685"/>
      <c r="S9" s="686">
        <f t="shared" ref="S9:S23" si="2">SUM(E9:Q9)</f>
        <v>1273474.5073113774</v>
      </c>
      <c r="T9" s="685"/>
      <c r="U9" s="685">
        <f>'FY23'!S9</f>
        <v>984048.48292242805</v>
      </c>
      <c r="V9" s="685">
        <f t="shared" si="1"/>
        <v>289426.02438894939</v>
      </c>
      <c r="W9" s="685"/>
    </row>
    <row r="10" spans="1:23" s="683" customFormat="1" ht="12" x14ac:dyDescent="0.2">
      <c r="A10" s="682"/>
      <c r="C10" s="688" t="s">
        <v>878</v>
      </c>
      <c r="D10" s="683" t="s">
        <v>753</v>
      </c>
      <c r="E10" s="685">
        <f>'[1]Rev &amp; Enroll'!$I$37*'[1]Rev &amp; Enroll'!$I$24*'[1]Rev &amp; Enroll'!$I43*'FY24'!E$5</f>
        <v>0</v>
      </c>
      <c r="F10" s="685">
        <f>'[1]Rev &amp; Enroll'!$I$37*'[1]Rev &amp; Enroll'!$I$24*'[1]Rev &amp; Enroll'!$I43*'FY24'!F$5</f>
        <v>14.614952127070252</v>
      </c>
      <c r="G10" s="685">
        <f>'[1]Rev &amp; Enroll'!$I$37*'[1]Rev &amp; Enroll'!$I$24*'[1]Rev &amp; Enroll'!$I43*'FY24'!G$5</f>
        <v>14.614952127070252</v>
      </c>
      <c r="H10" s="685">
        <f>'[1]Rev &amp; Enroll'!$I$37*'[1]Rev &amp; Enroll'!$I$24*'[1]Rev &amp; Enroll'!$I43*'FY24'!H$5</f>
        <v>14.614952127070252</v>
      </c>
      <c r="I10" s="685">
        <f>'[1]Rev &amp; Enroll'!$I$37*'[1]Rev &amp; Enroll'!$I$24*'[1]Rev &amp; Enroll'!$I43*'FY24'!I$5</f>
        <v>14.614952127070252</v>
      </c>
      <c r="J10" s="685">
        <f>'[1]Rev &amp; Enroll'!$I$37*'[1]Rev &amp; Enroll'!$I$24*'[1]Rev &amp; Enroll'!$I43*'FY24'!J$5</f>
        <v>14.614952127070252</v>
      </c>
      <c r="K10" s="685">
        <f>'[1]Rev &amp; Enroll'!$I$37*'[1]Rev &amp; Enroll'!$I$24*'[1]Rev &amp; Enroll'!$I43*'FY24'!K$5</f>
        <v>14.614952127070252</v>
      </c>
      <c r="L10" s="685">
        <f>'[1]Rev &amp; Enroll'!$I$37*'[1]Rev &amp; Enroll'!$I$24*'[1]Rev &amp; Enroll'!$I43*'FY24'!L$5</f>
        <v>14.614952127070252</v>
      </c>
      <c r="M10" s="685">
        <f>'[1]Rev &amp; Enroll'!$I$37*'[1]Rev &amp; Enroll'!$I$24*'[1]Rev &amp; Enroll'!$I43*'FY24'!M$5</f>
        <v>14.614952127070252</v>
      </c>
      <c r="N10" s="685">
        <f>'[1]Rev &amp; Enroll'!$I$37*'[1]Rev &amp; Enroll'!$I$24*'[1]Rev &amp; Enroll'!$I43*'FY24'!N$5</f>
        <v>14.614952127070252</v>
      </c>
      <c r="O10" s="685">
        <f>'[1]Rev &amp; Enroll'!$I$37*'[1]Rev &amp; Enroll'!$I$24*'[1]Rev &amp; Enroll'!$I43*'FY24'!O$5</f>
        <v>14.614952127070252</v>
      </c>
      <c r="P10" s="685">
        <f>'[1]Rev &amp; Enroll'!$I$37*'[1]Rev &amp; Enroll'!$I$24*'[1]Rev &amp; Enroll'!$I43*'FY24'!P$5</f>
        <v>14.614952127070252</v>
      </c>
      <c r="Q10" s="674">
        <f>[1]MYP!I16-SUM('FY24'!E10:P10)</f>
        <v>14.62196758470958</v>
      </c>
      <c r="R10" s="685"/>
      <c r="S10" s="686">
        <f t="shared" si="2"/>
        <v>175.38644098248233</v>
      </c>
      <c r="T10" s="685"/>
      <c r="U10" s="685">
        <f>'FY23'!S10</f>
        <v>135.52588621373636</v>
      </c>
      <c r="V10" s="685">
        <f t="shared" si="1"/>
        <v>39.86055476874597</v>
      </c>
      <c r="W10" s="685"/>
    </row>
    <row r="11" spans="1:23" s="683" customFormat="1" ht="12" x14ac:dyDescent="0.2">
      <c r="A11" s="682"/>
      <c r="C11" s="688" t="s">
        <v>879</v>
      </c>
      <c r="D11" s="683" t="s">
        <v>754</v>
      </c>
      <c r="E11" s="685">
        <f>'[1]Rev &amp; Enroll'!$I$37*'[1]Rev &amp; Enroll'!$I$24*'[1]Rev &amp; Enroll'!$I44*'FY24'!E$5</f>
        <v>0</v>
      </c>
      <c r="F11" s="685">
        <f>'[1]Rev &amp; Enroll'!$I$37*'[1]Rev &amp; Enroll'!$I$24*'[1]Rev &amp; Enroll'!$I44*'FY24'!F$5</f>
        <v>14513.409127564362</v>
      </c>
      <c r="G11" s="685">
        <f>'[1]Rev &amp; Enroll'!$I$37*'[1]Rev &amp; Enroll'!$I$24*'[1]Rev &amp; Enroll'!$I44*'FY24'!G$5</f>
        <v>14513.409127564362</v>
      </c>
      <c r="H11" s="685">
        <f>'[1]Rev &amp; Enroll'!$I$37*'[1]Rev &amp; Enroll'!$I$24*'[1]Rev &amp; Enroll'!$I44*'FY24'!H$5</f>
        <v>14513.409127564362</v>
      </c>
      <c r="I11" s="685">
        <f>'[1]Rev &amp; Enroll'!$I$37*'[1]Rev &amp; Enroll'!$I$24*'[1]Rev &amp; Enroll'!$I44*'FY24'!I$5</f>
        <v>14513.409127564362</v>
      </c>
      <c r="J11" s="685">
        <f>'[1]Rev &amp; Enroll'!$I$37*'[1]Rev &amp; Enroll'!$I$24*'[1]Rev &amp; Enroll'!$I44*'FY24'!J$5</f>
        <v>14513.409127564362</v>
      </c>
      <c r="K11" s="685">
        <f>'[1]Rev &amp; Enroll'!$I$37*'[1]Rev &amp; Enroll'!$I$24*'[1]Rev &amp; Enroll'!$I44*'FY24'!K$5</f>
        <v>14513.409127564362</v>
      </c>
      <c r="L11" s="685">
        <f>'[1]Rev &amp; Enroll'!$I$37*'[1]Rev &amp; Enroll'!$I$24*'[1]Rev &amp; Enroll'!$I44*'FY24'!L$5</f>
        <v>14513.409127564362</v>
      </c>
      <c r="M11" s="685">
        <f>'[1]Rev &amp; Enroll'!$I$37*'[1]Rev &amp; Enroll'!$I$24*'[1]Rev &amp; Enroll'!$I44*'FY24'!M$5</f>
        <v>14513.409127564362</v>
      </c>
      <c r="N11" s="685">
        <f>'[1]Rev &amp; Enroll'!$I$37*'[1]Rev &amp; Enroll'!$I$24*'[1]Rev &amp; Enroll'!$I44*'FY24'!N$5</f>
        <v>14513.409127564362</v>
      </c>
      <c r="O11" s="685">
        <f>'[1]Rev &amp; Enroll'!$I$37*'[1]Rev &amp; Enroll'!$I$24*'[1]Rev &amp; Enroll'!$I44*'FY24'!O$5</f>
        <v>14513.409127564362</v>
      </c>
      <c r="P11" s="685">
        <f>'[1]Rev &amp; Enroll'!$I$37*'[1]Rev &amp; Enroll'!$I$24*'[1]Rev &amp; Enroll'!$I44*'FY24'!P$5</f>
        <v>14513.409127564362</v>
      </c>
      <c r="Q11" s="676">
        <f>[1]MYP!I17-SUM('FY24'!E11:P11)</f>
        <v>14520.375842614187</v>
      </c>
      <c r="R11" s="685"/>
      <c r="S11" s="686">
        <f t="shared" si="2"/>
        <v>174167.87624582218</v>
      </c>
      <c r="T11" s="685"/>
      <c r="U11" s="685">
        <f>'FY23'!S11</f>
        <v>134584.26800813532</v>
      </c>
      <c r="V11" s="685">
        <f t="shared" si="1"/>
        <v>39583.608237686858</v>
      </c>
      <c r="W11" s="685"/>
    </row>
    <row r="12" spans="1:23" s="683" customFormat="1" ht="12" x14ac:dyDescent="0.2">
      <c r="A12" s="682"/>
      <c r="C12" s="684" t="s">
        <v>880</v>
      </c>
      <c r="D12" s="683" t="s">
        <v>755</v>
      </c>
      <c r="E12" s="685">
        <f>'[1]Rev &amp; Enroll'!$I$37*'[1]Rev &amp; Enroll'!$I$24*'[1]Rev &amp; Enroll'!$I45*'FY24'!E$5</f>
        <v>0</v>
      </c>
      <c r="F12" s="685">
        <f>'[1]Rev &amp; Enroll'!$I$37*'[1]Rev &amp; Enroll'!$I$24*'[1]Rev &amp; Enroll'!$I45*'FY24'!F$5</f>
        <v>892.90721941363245</v>
      </c>
      <c r="G12" s="685">
        <f>'[1]Rev &amp; Enroll'!$I$37*'[1]Rev &amp; Enroll'!$I$24*'[1]Rev &amp; Enroll'!$I45*'FY24'!G$5</f>
        <v>892.90721941363245</v>
      </c>
      <c r="H12" s="685">
        <f>'[1]Rev &amp; Enroll'!$I$37*'[1]Rev &amp; Enroll'!$I$24*'[1]Rev &amp; Enroll'!$I45*'FY24'!H$5</f>
        <v>892.90721941363245</v>
      </c>
      <c r="I12" s="685">
        <f>'[1]Rev &amp; Enroll'!$I$37*'[1]Rev &amp; Enroll'!$I$24*'[1]Rev &amp; Enroll'!$I45*'FY24'!I$5</f>
        <v>892.90721941363245</v>
      </c>
      <c r="J12" s="685">
        <f>'[1]Rev &amp; Enroll'!$I$37*'[1]Rev &amp; Enroll'!$I$24*'[1]Rev &amp; Enroll'!$I45*'FY24'!J$5</f>
        <v>892.90721941363245</v>
      </c>
      <c r="K12" s="685">
        <f>'[1]Rev &amp; Enroll'!$I$37*'[1]Rev &amp; Enroll'!$I$24*'[1]Rev &amp; Enroll'!$I45*'FY24'!K$5</f>
        <v>892.90721941363245</v>
      </c>
      <c r="L12" s="685">
        <f>'[1]Rev &amp; Enroll'!$I$37*'[1]Rev &amp; Enroll'!$I$24*'[1]Rev &amp; Enroll'!$I45*'FY24'!L$5</f>
        <v>892.90721941363245</v>
      </c>
      <c r="M12" s="685">
        <f>'[1]Rev &amp; Enroll'!$I$37*'[1]Rev &amp; Enroll'!$I$24*'[1]Rev &amp; Enroll'!$I45*'FY24'!M$5</f>
        <v>892.90721941363245</v>
      </c>
      <c r="N12" s="685">
        <f>'[1]Rev &amp; Enroll'!$I$37*'[1]Rev &amp; Enroll'!$I$24*'[1]Rev &amp; Enroll'!$I45*'FY24'!N$5</f>
        <v>892.90721941363245</v>
      </c>
      <c r="O12" s="685">
        <f>'[1]Rev &amp; Enroll'!$I$37*'[1]Rev &amp; Enroll'!$I$24*'[1]Rev &amp; Enroll'!$I45*'FY24'!O$5</f>
        <v>892.90721941363245</v>
      </c>
      <c r="P12" s="685">
        <f>'[1]Rev &amp; Enroll'!$I$37*'[1]Rev &amp; Enroll'!$I$24*'[1]Rev &amp; Enroll'!$I45*'FY24'!P$5</f>
        <v>892.90721941363245</v>
      </c>
      <c r="Q12" s="676">
        <f>[1]MYP!I18-SUM('FY24'!E12:P12)</f>
        <v>893.33583202345471</v>
      </c>
      <c r="R12" s="685"/>
      <c r="S12" s="686">
        <f t="shared" si="2"/>
        <v>10715.315245573413</v>
      </c>
      <c r="T12" s="685"/>
      <c r="U12" s="685">
        <f>'FY23'!S12</f>
        <v>8280.0163261249108</v>
      </c>
      <c r="V12" s="685">
        <f t="shared" si="1"/>
        <v>2435.2989194485017</v>
      </c>
      <c r="W12" s="685"/>
    </row>
    <row r="13" spans="1:23" s="683" customFormat="1" ht="12" x14ac:dyDescent="0.2">
      <c r="A13" s="682"/>
      <c r="C13" s="684"/>
      <c r="E13" s="691">
        <f t="shared" ref="E13:Q13" si="3">SUBTOTAL(9,E8:E12)</f>
        <v>0</v>
      </c>
      <c r="F13" s="691">
        <f t="shared" si="3"/>
        <v>339290.59449999989</v>
      </c>
      <c r="G13" s="691">
        <f t="shared" si="3"/>
        <v>339290.59449999989</v>
      </c>
      <c r="H13" s="691">
        <f t="shared" si="3"/>
        <v>339290.59449999989</v>
      </c>
      <c r="I13" s="691">
        <f t="shared" si="3"/>
        <v>339290.59449999989</v>
      </c>
      <c r="J13" s="691">
        <f t="shared" si="3"/>
        <v>339290.59449999989</v>
      </c>
      <c r="K13" s="691">
        <f t="shared" si="3"/>
        <v>339290.59449999989</v>
      </c>
      <c r="L13" s="691">
        <f t="shared" si="3"/>
        <v>339290.59449999989</v>
      </c>
      <c r="M13" s="691">
        <f t="shared" si="3"/>
        <v>339290.59449999989</v>
      </c>
      <c r="N13" s="691">
        <f t="shared" si="3"/>
        <v>339290.59449999989</v>
      </c>
      <c r="O13" s="691">
        <f t="shared" si="3"/>
        <v>339290.59449999989</v>
      </c>
      <c r="P13" s="691">
        <f t="shared" si="3"/>
        <v>339290.59449999989</v>
      </c>
      <c r="Q13" s="692">
        <f t="shared" si="3"/>
        <v>339453.46050000045</v>
      </c>
      <c r="R13" s="685"/>
      <c r="S13" s="693">
        <f>SUBTOTAL(9,S8:S12)</f>
        <v>4071650</v>
      </c>
      <c r="T13" s="685"/>
      <c r="U13" s="691">
        <f>SUBTOTAL(9,U8:U12)</f>
        <v>3146274.9999999995</v>
      </c>
      <c r="V13" s="691">
        <f>SUBTOTAL(9,V8:V12)</f>
        <v>925374.99999999988</v>
      </c>
      <c r="W13" s="685"/>
    </row>
    <row r="14" spans="1:23" s="683" customFormat="1" ht="12" x14ac:dyDescent="0.2">
      <c r="A14" s="682"/>
      <c r="C14" s="684"/>
      <c r="E14" s="685"/>
      <c r="F14" s="685"/>
      <c r="G14" s="685"/>
      <c r="H14" s="685"/>
      <c r="I14" s="685"/>
      <c r="J14" s="685"/>
      <c r="K14" s="685"/>
      <c r="L14" s="685"/>
      <c r="M14" s="685"/>
      <c r="N14" s="685"/>
      <c r="O14" s="685"/>
      <c r="P14" s="685"/>
      <c r="Q14" s="694"/>
      <c r="R14" s="685"/>
      <c r="S14" s="686"/>
      <c r="T14" s="685"/>
      <c r="U14" s="685"/>
      <c r="V14" s="685"/>
      <c r="W14" s="685"/>
    </row>
    <row r="15" spans="1:23" s="683" customFormat="1" ht="12" x14ac:dyDescent="0.2">
      <c r="A15" s="682"/>
      <c r="C15" s="687" t="s">
        <v>757</v>
      </c>
      <c r="E15" s="685"/>
      <c r="F15" s="685"/>
      <c r="G15" s="685"/>
      <c r="H15" s="685"/>
      <c r="I15" s="685"/>
      <c r="J15" s="685"/>
      <c r="K15" s="685"/>
      <c r="L15" s="685"/>
      <c r="M15" s="685"/>
      <c r="N15" s="685"/>
      <c r="O15" s="685"/>
      <c r="P15" s="685"/>
      <c r="Q15" s="676"/>
      <c r="R15" s="685"/>
      <c r="S15" s="686"/>
      <c r="T15" s="685"/>
      <c r="U15" s="685"/>
      <c r="V15" s="685"/>
      <c r="W15" s="685"/>
    </row>
    <row r="16" spans="1:23" s="683" customFormat="1" ht="12" x14ac:dyDescent="0.2">
      <c r="A16" s="682"/>
      <c r="C16" s="684">
        <v>3115</v>
      </c>
      <c r="D16" s="683" t="s">
        <v>758</v>
      </c>
      <c r="E16" s="685">
        <f>IF([1]MYP!$G22&gt;0,'FY23'!E16/[1]MYP!$G22*[1]MYP!$I22,0)</f>
        <v>0</v>
      </c>
      <c r="F16" s="685">
        <f>IF([1]MYP!$G22&gt;0,'FY23'!F16/[1]MYP!$G22*[1]MYP!$I22,0)</f>
        <v>0</v>
      </c>
      <c r="G16" s="685">
        <f>IF([1]MYP!$G22&gt;0,'FY23'!G16/[1]MYP!$G22*[1]MYP!$I22,0)</f>
        <v>0</v>
      </c>
      <c r="H16" s="685">
        <f>IF([1]MYP!$G22&gt;0,'FY23'!H16/[1]MYP!$G22*[1]MYP!$I22,0)</f>
        <v>21282.608695652172</v>
      </c>
      <c r="I16" s="685">
        <f>IF([1]MYP!$G22&gt;0,'FY23'!I16/[1]MYP!$G22*[1]MYP!$I22,0)</f>
        <v>0</v>
      </c>
      <c r="J16" s="685">
        <f>IF([1]MYP!$G22&gt;0,'FY23'!J16/[1]MYP!$G22*[1]MYP!$I22,0)</f>
        <v>0</v>
      </c>
      <c r="K16" s="685">
        <f>IF([1]MYP!$G22&gt;0,'FY23'!K16/[1]MYP!$G22*[1]MYP!$I22,0)</f>
        <v>21282.608695652172</v>
      </c>
      <c r="L16" s="685">
        <f>IF([1]MYP!$G22&gt;0,'FY23'!L16/[1]MYP!$G22*[1]MYP!$I22,0)</f>
        <v>0</v>
      </c>
      <c r="M16" s="685">
        <f>IF([1]MYP!$G22&gt;0,'FY23'!M16/[1]MYP!$G22*[1]MYP!$I22,0)</f>
        <v>0</v>
      </c>
      <c r="N16" s="685">
        <f>IF([1]MYP!$G22&gt;0,'FY23'!N16/[1]MYP!$G22*[1]MYP!$I22,0)</f>
        <v>133016.30434782608</v>
      </c>
      <c r="O16" s="685">
        <f>IF([1]MYP!$G22&gt;0,'FY23'!O16/[1]MYP!$G22*[1]MYP!$I22,0)</f>
        <v>0</v>
      </c>
      <c r="P16" s="685">
        <f>IF([1]MYP!$G22&gt;0,'FY23'!P16/[1]MYP!$G22*[1]MYP!$I22,0)</f>
        <v>0</v>
      </c>
      <c r="Q16" s="694">
        <f>IF([1]MYP!$G22&gt;0,'FY23'!Q16/[1]MYP!$G22*[1]MYP!$I22,0)</f>
        <v>69168.478260869553</v>
      </c>
      <c r="R16" s="685"/>
      <c r="S16" s="686">
        <f t="shared" si="2"/>
        <v>244750</v>
      </c>
      <c r="T16" s="685"/>
      <c r="U16" s="685">
        <f>'FY23'!S16</f>
        <v>193375</v>
      </c>
      <c r="V16" s="685">
        <f t="shared" si="1"/>
        <v>51375</v>
      </c>
      <c r="W16" s="685"/>
    </row>
    <row r="17" spans="1:23" s="683" customFormat="1" ht="12" x14ac:dyDescent="0.2">
      <c r="A17" s="682"/>
      <c r="C17" s="684">
        <v>3200</v>
      </c>
      <c r="D17" s="683" t="s">
        <v>759</v>
      </c>
      <c r="E17" s="685">
        <f>IF([1]MYP!$G23&gt;0,'FY23'!E17/[1]MYP!$G23*[1]MYP!$I23,0)</f>
        <v>0</v>
      </c>
      <c r="F17" s="685">
        <f>IF([1]MYP!$G23&gt;0,'FY23'!F17/[1]MYP!$G23*[1]MYP!$I23,0)</f>
        <v>0</v>
      </c>
      <c r="G17" s="685">
        <f>IF([1]MYP!$G23&gt;0,'FY23'!G17/[1]MYP!$G23*[1]MYP!$I23,0)</f>
        <v>0</v>
      </c>
      <c r="H17" s="685">
        <f>IF([1]MYP!$G23&gt;0,'FY23'!H17/[1]MYP!$G23*[1]MYP!$I23,0)</f>
        <v>4376.25</v>
      </c>
      <c r="I17" s="685">
        <f>IF([1]MYP!$G23&gt;0,'FY23'!I17/[1]MYP!$G23*[1]MYP!$I23,0)</f>
        <v>0</v>
      </c>
      <c r="J17" s="685">
        <f>IF([1]MYP!$G23&gt;0,'FY23'!J17/[1]MYP!$G23*[1]MYP!$I23,0)</f>
        <v>0</v>
      </c>
      <c r="K17" s="685">
        <f>IF([1]MYP!$G23&gt;0,'FY23'!K17/[1]MYP!$G23*[1]MYP!$I23,0)</f>
        <v>4376.25</v>
      </c>
      <c r="L17" s="685">
        <f>IF([1]MYP!$G23&gt;0,'FY23'!L17/[1]MYP!$G23*[1]MYP!$I23,0)</f>
        <v>0</v>
      </c>
      <c r="M17" s="685">
        <f>IF([1]MYP!$G23&gt;0,'FY23'!M17/[1]MYP!$G23*[1]MYP!$I23,0)</f>
        <v>0</v>
      </c>
      <c r="N17" s="685">
        <f>IF([1]MYP!$G23&gt;0,'FY23'!N17/[1]MYP!$G23*[1]MYP!$I23,0)</f>
        <v>4376.25</v>
      </c>
      <c r="O17" s="685">
        <f>IF([1]MYP!$G23&gt;0,'FY23'!O17/[1]MYP!$G23*[1]MYP!$I23,0)</f>
        <v>0</v>
      </c>
      <c r="P17" s="685">
        <f>IF([1]MYP!$G23&gt;0,'FY23'!P17/[1]MYP!$G23*[1]MYP!$I23,0)</f>
        <v>0</v>
      </c>
      <c r="Q17" s="694">
        <f>IF([1]MYP!$G23&gt;0,'FY23'!Q17/[1]MYP!$G23*[1]MYP!$I23,0)</f>
        <v>4376.25</v>
      </c>
      <c r="R17" s="685"/>
      <c r="S17" s="686">
        <f t="shared" si="2"/>
        <v>17505</v>
      </c>
      <c r="T17" s="685"/>
      <c r="U17" s="685">
        <f>'FY23'!S17</f>
        <v>461257.94</v>
      </c>
      <c r="V17" s="685">
        <f t="shared" si="1"/>
        <v>-443752.94</v>
      </c>
      <c r="W17" s="685"/>
    </row>
    <row r="18" spans="1:23" s="683" customFormat="1" ht="12" x14ac:dyDescent="0.2">
      <c r="A18" s="682"/>
      <c r="C18" s="684"/>
      <c r="E18" s="691">
        <f>SUBTOTAL(9,E16:E17)</f>
        <v>0</v>
      </c>
      <c r="F18" s="691">
        <f t="shared" ref="F18:V18" si="4">SUBTOTAL(9,F16:F17)</f>
        <v>0</v>
      </c>
      <c r="G18" s="691">
        <f t="shared" si="4"/>
        <v>0</v>
      </c>
      <c r="H18" s="691">
        <f t="shared" si="4"/>
        <v>25658.858695652172</v>
      </c>
      <c r="I18" s="691">
        <f t="shared" si="4"/>
        <v>0</v>
      </c>
      <c r="J18" s="691">
        <f t="shared" si="4"/>
        <v>0</v>
      </c>
      <c r="K18" s="691">
        <f t="shared" si="4"/>
        <v>25658.858695652172</v>
      </c>
      <c r="L18" s="691">
        <f t="shared" si="4"/>
        <v>0</v>
      </c>
      <c r="M18" s="691">
        <f t="shared" si="4"/>
        <v>0</v>
      </c>
      <c r="N18" s="691">
        <f t="shared" si="4"/>
        <v>137392.55434782608</v>
      </c>
      <c r="O18" s="691">
        <f t="shared" si="4"/>
        <v>0</v>
      </c>
      <c r="P18" s="691">
        <f t="shared" si="4"/>
        <v>0</v>
      </c>
      <c r="Q18" s="692">
        <f t="shared" si="4"/>
        <v>73544.728260869553</v>
      </c>
      <c r="R18" s="685"/>
      <c r="S18" s="693">
        <f t="shared" si="4"/>
        <v>262255</v>
      </c>
      <c r="T18" s="685"/>
      <c r="U18" s="691">
        <f t="shared" si="4"/>
        <v>654632.93999999994</v>
      </c>
      <c r="V18" s="691">
        <f t="shared" si="4"/>
        <v>-392377.94</v>
      </c>
      <c r="W18" s="685"/>
    </row>
    <row r="19" spans="1:23" s="683" customFormat="1" ht="12" x14ac:dyDescent="0.2">
      <c r="A19" s="682"/>
      <c r="C19" s="687" t="s">
        <v>760</v>
      </c>
      <c r="E19" s="685"/>
      <c r="F19" s="685"/>
      <c r="G19" s="685"/>
      <c r="H19" s="685"/>
      <c r="I19" s="685"/>
      <c r="J19" s="685"/>
      <c r="K19" s="685"/>
      <c r="L19" s="685"/>
      <c r="M19" s="685"/>
      <c r="N19" s="685"/>
      <c r="O19" s="685"/>
      <c r="P19" s="685"/>
      <c r="Q19" s="694"/>
      <c r="R19" s="685"/>
      <c r="S19" s="686"/>
      <c r="T19" s="685"/>
      <c r="U19" s="685"/>
      <c r="V19" s="685"/>
      <c r="W19" s="685"/>
    </row>
    <row r="20" spans="1:23" s="683" customFormat="1" ht="12" hidden="1" x14ac:dyDescent="0.2">
      <c r="A20" s="682"/>
      <c r="C20" s="684">
        <v>4500</v>
      </c>
      <c r="D20" s="683" t="s">
        <v>759</v>
      </c>
      <c r="E20" s="685">
        <f>IF([1]MYP!$G26&gt;0,'FY23'!E20/[1]MYP!$G26*[1]MYP!$I26,0)</f>
        <v>0</v>
      </c>
      <c r="F20" s="685">
        <f>IF([1]MYP!$G26&gt;0,'FY23'!F20/[1]MYP!$G26*[1]MYP!$I26,0)</f>
        <v>0</v>
      </c>
      <c r="G20" s="685">
        <f>IF([1]MYP!$G26&gt;0,'FY23'!G20/[1]MYP!$G26*[1]MYP!$I26,0)</f>
        <v>0</v>
      </c>
      <c r="H20" s="685">
        <f>IF([1]MYP!$G26&gt;0,'FY23'!H20/[1]MYP!$G26*[1]MYP!$I26,0)</f>
        <v>0</v>
      </c>
      <c r="I20" s="685">
        <f>IF([1]MYP!$G26&gt;0,'FY23'!I20/[1]MYP!$G26*[1]MYP!$I26,0)</f>
        <v>0</v>
      </c>
      <c r="J20" s="685">
        <f>IF([1]MYP!$G26&gt;0,'FY23'!J20/[1]MYP!$G26*[1]MYP!$I26,0)</f>
        <v>0</v>
      </c>
      <c r="K20" s="685">
        <f>IF([1]MYP!$G26&gt;0,'FY23'!K20/[1]MYP!$G26*[1]MYP!$I26,0)</f>
        <v>0</v>
      </c>
      <c r="L20" s="685">
        <f>IF([1]MYP!$G26&gt;0,'FY23'!L20/[1]MYP!$G26*[1]MYP!$I26,0)</f>
        <v>0</v>
      </c>
      <c r="M20" s="685">
        <f>IF([1]MYP!$G26&gt;0,'FY23'!M20/[1]MYP!$G26*[1]MYP!$I26,0)</f>
        <v>0</v>
      </c>
      <c r="N20" s="685">
        <f>IF([1]MYP!$G26&gt;0,'FY23'!N20/[1]MYP!$G26*[1]MYP!$I26,0)</f>
        <v>0</v>
      </c>
      <c r="O20" s="685">
        <f>IF([1]MYP!$G26&gt;0,'FY23'!O20/[1]MYP!$G26*[1]MYP!$I26,0)</f>
        <v>0</v>
      </c>
      <c r="P20" s="685">
        <f>IF([1]MYP!$G26&gt;0,'FY23'!P20/[1]MYP!$G26*[1]MYP!$I26,0)</f>
        <v>0</v>
      </c>
      <c r="Q20" s="694">
        <f>IF([1]MYP!$G26&gt;0,'FY23'!Q20/[1]MYP!$G26*[1]MYP!$I26,0)</f>
        <v>0</v>
      </c>
      <c r="R20" s="685"/>
      <c r="S20" s="686">
        <f t="shared" si="2"/>
        <v>0</v>
      </c>
      <c r="T20" s="685"/>
      <c r="U20" s="685">
        <f>+'FY23'!S20</f>
        <v>0</v>
      </c>
      <c r="V20" s="685">
        <f t="shared" si="1"/>
        <v>0</v>
      </c>
      <c r="W20" s="685"/>
    </row>
    <row r="21" spans="1:23" s="683" customFormat="1" ht="12" x14ac:dyDescent="0.2">
      <c r="A21" s="682"/>
      <c r="C21" s="695">
        <v>4510</v>
      </c>
      <c r="D21" s="683" t="s">
        <v>678</v>
      </c>
      <c r="E21" s="685">
        <v>0</v>
      </c>
      <c r="F21" s="685">
        <v>0</v>
      </c>
      <c r="G21" s="685">
        <v>0</v>
      </c>
      <c r="H21" s="685">
        <f>+'[1]Rev &amp; Enroll'!$I$55*'[1]Rev &amp; Enroll'!$I$27*0.25</f>
        <v>88550</v>
      </c>
      <c r="I21" s="685">
        <v>0</v>
      </c>
      <c r="J21" s="685">
        <v>0</v>
      </c>
      <c r="K21" s="685">
        <f>+'[1]Rev &amp; Enroll'!$I$55*'[1]Rev &amp; Enroll'!$I$27*0.25</f>
        <v>88550</v>
      </c>
      <c r="L21" s="685">
        <v>0</v>
      </c>
      <c r="M21" s="685">
        <v>0</v>
      </c>
      <c r="N21" s="685">
        <f>+'[1]Rev &amp; Enroll'!$I$55*'[1]Rev &amp; Enroll'!$I$27*0.25</f>
        <v>88550</v>
      </c>
      <c r="O21" s="685">
        <v>0</v>
      </c>
      <c r="P21" s="685">
        <v>0</v>
      </c>
      <c r="Q21" s="694">
        <f>+'[1]Rev &amp; Enroll'!$I$55*'[1]Rev &amp; Enroll'!$I$27*0.25</f>
        <v>88550</v>
      </c>
      <c r="R21" s="685"/>
      <c r="S21" s="686">
        <f>SUM(E21:Q21)</f>
        <v>354200</v>
      </c>
      <c r="T21" s="685"/>
      <c r="U21" s="685">
        <f>+'FY23'!S21</f>
        <v>273700</v>
      </c>
      <c r="V21" s="685">
        <f>S21-U21</f>
        <v>80500</v>
      </c>
      <c r="W21" s="685"/>
    </row>
    <row r="22" spans="1:23" s="683" customFormat="1" ht="12" x14ac:dyDescent="0.2">
      <c r="A22" s="682"/>
      <c r="C22" s="695">
        <v>4520</v>
      </c>
      <c r="D22" s="683" t="s">
        <v>761</v>
      </c>
      <c r="E22" s="685">
        <v>0</v>
      </c>
      <c r="F22" s="718">
        <v>0</v>
      </c>
      <c r="G22" s="718">
        <v>0</v>
      </c>
      <c r="H22" s="718">
        <f>+('[1]Rev &amp; Enroll'!$I$24*'[1]Rev &amp; Enroll'!$I$56)*0.25</f>
        <v>481.25</v>
      </c>
      <c r="I22" s="718">
        <v>0</v>
      </c>
      <c r="J22" s="718">
        <v>0</v>
      </c>
      <c r="K22" s="718">
        <f>+('[1]Rev &amp; Enroll'!$I$24*'[1]Rev &amp; Enroll'!$I$56)*0.25</f>
        <v>481.25</v>
      </c>
      <c r="L22" s="718">
        <v>0</v>
      </c>
      <c r="M22" s="718">
        <v>0</v>
      </c>
      <c r="N22" s="718">
        <f>+('[1]Rev &amp; Enroll'!$I$24*'[1]Rev &amp; Enroll'!$I$56)*0.25</f>
        <v>481.25</v>
      </c>
      <c r="O22" s="718">
        <v>0</v>
      </c>
      <c r="P22" s="718">
        <v>0</v>
      </c>
      <c r="Q22" s="694">
        <f>+('[1]Rev &amp; Enroll'!$I$24*'[1]Rev &amp; Enroll'!$I$56)*0.25</f>
        <v>481.25</v>
      </c>
      <c r="R22" s="685"/>
      <c r="S22" s="686">
        <f>SUM(E22:Q22)</f>
        <v>1925</v>
      </c>
      <c r="T22" s="685"/>
      <c r="U22" s="685">
        <f>+'FY23'!S22</f>
        <v>1487.5</v>
      </c>
      <c r="V22" s="685">
        <f>S22-U22</f>
        <v>437.5</v>
      </c>
      <c r="W22" s="685"/>
    </row>
    <row r="23" spans="1:23" s="683" customFormat="1" ht="12" x14ac:dyDescent="0.2">
      <c r="A23" s="682"/>
      <c r="C23" s="684">
        <v>4571</v>
      </c>
      <c r="D23" s="683" t="s">
        <v>762</v>
      </c>
      <c r="E23" s="685">
        <f>IF([1]MYP!$G29&gt;0,'FY23'!E23/[1]MYP!$G29*[1]MYP!$I29,0)</f>
        <v>0</v>
      </c>
      <c r="F23" s="685">
        <f>IF([1]MYP!$G29&gt;0,'FY23'!F23/[1]MYP!$G29*[1]MYP!$I29,0)</f>
        <v>0</v>
      </c>
      <c r="G23" s="685">
        <f>IF([1]MYP!$G29&gt;0,'FY23'!G23/[1]MYP!$G29*[1]MYP!$I29,0)</f>
        <v>0</v>
      </c>
      <c r="H23" s="685">
        <f>IF([1]MYP!$G29&gt;0,'FY23'!H23/[1]MYP!$G29*[1]MYP!$I29,0)</f>
        <v>8395.2000000000007</v>
      </c>
      <c r="I23" s="685">
        <f>IF([1]MYP!$G29&gt;0,'FY23'!I23/[1]MYP!$G29*[1]MYP!$I29,0)</f>
        <v>0</v>
      </c>
      <c r="J23" s="685">
        <f>IF([1]MYP!$G29&gt;0,'FY23'!J23/[1]MYP!$G29*[1]MYP!$I29,0)</f>
        <v>0</v>
      </c>
      <c r="K23" s="685">
        <f>IF([1]MYP!$G29&gt;0,'FY23'!K23/[1]MYP!$G29*[1]MYP!$I29,0)</f>
        <v>8395.2000000000007</v>
      </c>
      <c r="L23" s="685">
        <f>IF([1]MYP!$G29&gt;0,'FY23'!L23/[1]MYP!$G29*[1]MYP!$I29,0)</f>
        <v>0</v>
      </c>
      <c r="M23" s="685">
        <f>IF([1]MYP!$G29&gt;0,'FY23'!M23/[1]MYP!$G29*[1]MYP!$I29,0)</f>
        <v>0</v>
      </c>
      <c r="N23" s="685">
        <f>IF([1]MYP!$G29&gt;0,'FY23'!N23/[1]MYP!$G29*[1]MYP!$I29,0)</f>
        <v>26235</v>
      </c>
      <c r="O23" s="685">
        <f>IF([1]MYP!$G29&gt;0,'FY23'!O23/[1]MYP!$G29*[1]MYP!$I29,0)</f>
        <v>0</v>
      </c>
      <c r="P23" s="685">
        <f>IF([1]MYP!$G29&gt;0,'FY23'!P23/[1]MYP!$G29*[1]MYP!$I29,0)</f>
        <v>0</v>
      </c>
      <c r="Q23" s="694">
        <f>IF([1]MYP!$G29&gt;0,'FY23'!Q23/[1]MYP!$G29*[1]MYP!$I29,0)</f>
        <v>61914.6</v>
      </c>
      <c r="R23" s="685"/>
      <c r="S23" s="686">
        <f t="shared" si="2"/>
        <v>104940</v>
      </c>
      <c r="T23" s="685"/>
      <c r="U23" s="685">
        <f>+'FY23'!S23</f>
        <v>81090</v>
      </c>
      <c r="V23" s="685">
        <f t="shared" si="1"/>
        <v>23850</v>
      </c>
      <c r="W23" s="685"/>
    </row>
    <row r="24" spans="1:23" s="683" customFormat="1" ht="12" hidden="1" x14ac:dyDescent="0.2">
      <c r="A24" s="682"/>
      <c r="C24" s="684">
        <v>4703</v>
      </c>
      <c r="D24" s="683" t="s">
        <v>763</v>
      </c>
      <c r="E24" s="685">
        <f>IF([1]MYP!$G30&gt;0,'FY23'!E24/[1]MYP!$G30*[1]MYP!$I30,0)</f>
        <v>0</v>
      </c>
      <c r="F24" s="685">
        <f>IF([1]MYP!$G30&gt;0,'FY23'!F24/[1]MYP!$G30*[1]MYP!$I30,0)</f>
        <v>0</v>
      </c>
      <c r="G24" s="685">
        <f>IF([1]MYP!$G30&gt;0,'FY23'!G24/[1]MYP!$G30*[1]MYP!$I30,0)</f>
        <v>0</v>
      </c>
      <c r="H24" s="685">
        <f>IF([1]MYP!$G30&gt;0,'FY23'!H24/[1]MYP!$G30*[1]MYP!$I30,0)</f>
        <v>0</v>
      </c>
      <c r="I24" s="685">
        <f>IF([1]MYP!$G30&gt;0,'FY23'!I24/[1]MYP!$G30*[1]MYP!$I30,0)</f>
        <v>0</v>
      </c>
      <c r="J24" s="685">
        <f>IF([1]MYP!$G30&gt;0,'FY23'!J24/[1]MYP!$G30*[1]MYP!$I30,0)</f>
        <v>0</v>
      </c>
      <c r="K24" s="685">
        <f>IF([1]MYP!$G30&gt;0,'FY23'!K24/[1]MYP!$G30*[1]MYP!$I30,0)</f>
        <v>0</v>
      </c>
      <c r="L24" s="685">
        <f>IF([1]MYP!$G30&gt;0,'FY23'!L24/[1]MYP!$G30*[1]MYP!$I30,0)</f>
        <v>0</v>
      </c>
      <c r="M24" s="685">
        <f>IF([1]MYP!$G30&gt;0,'FY23'!M24/[1]MYP!$G30*[1]MYP!$I30,0)</f>
        <v>0</v>
      </c>
      <c r="N24" s="685">
        <f>IF([1]MYP!$G30&gt;0,'FY23'!N24/[1]MYP!$G30*[1]MYP!$I30,0)</f>
        <v>0</v>
      </c>
      <c r="O24" s="685">
        <f>IF([1]MYP!$G30&gt;0,'FY23'!O24/[1]MYP!$G30*[1]MYP!$I30,0)</f>
        <v>0</v>
      </c>
      <c r="P24" s="685">
        <f>IF([1]MYP!$G30&gt;0,'FY23'!P24/[1]MYP!$G30*[1]MYP!$I30,0)</f>
        <v>0</v>
      </c>
      <c r="Q24" s="694">
        <f>IF([1]MYP!$G30&gt;0,'FY23'!Q24/[1]MYP!$G30*[1]MYP!$I30,0)</f>
        <v>0</v>
      </c>
      <c r="R24" s="685"/>
      <c r="S24" s="686">
        <f t="shared" ref="S24" si="5">SUM(E24:Q24)</f>
        <v>0</v>
      </c>
      <c r="T24" s="685"/>
      <c r="U24" s="685">
        <f>+'FY23'!S24</f>
        <v>0</v>
      </c>
      <c r="V24" s="685">
        <f t="shared" si="1"/>
        <v>0</v>
      </c>
      <c r="W24" s="685"/>
    </row>
    <row r="25" spans="1:23" s="683" customFormat="1" ht="12" x14ac:dyDescent="0.2">
      <c r="A25" s="682"/>
      <c r="C25" s="684"/>
      <c r="E25" s="691">
        <f>SUM(E20:E24)</f>
        <v>0</v>
      </c>
      <c r="F25" s="691">
        <f t="shared" ref="F25:Q25" si="6">SUBTOTAL(9,F20:F24)</f>
        <v>0</v>
      </c>
      <c r="G25" s="691">
        <f t="shared" si="6"/>
        <v>0</v>
      </c>
      <c r="H25" s="691">
        <f t="shared" si="6"/>
        <v>97426.45</v>
      </c>
      <c r="I25" s="691">
        <f t="shared" si="6"/>
        <v>0</v>
      </c>
      <c r="J25" s="691">
        <f t="shared" si="6"/>
        <v>0</v>
      </c>
      <c r="K25" s="691">
        <f t="shared" si="6"/>
        <v>97426.45</v>
      </c>
      <c r="L25" s="691">
        <f t="shared" si="6"/>
        <v>0</v>
      </c>
      <c r="M25" s="691">
        <f t="shared" si="6"/>
        <v>0</v>
      </c>
      <c r="N25" s="691">
        <f t="shared" si="6"/>
        <v>115266.25</v>
      </c>
      <c r="O25" s="691">
        <f t="shared" si="6"/>
        <v>0</v>
      </c>
      <c r="P25" s="691">
        <f t="shared" si="6"/>
        <v>0</v>
      </c>
      <c r="Q25" s="692">
        <f t="shared" si="6"/>
        <v>150945.85</v>
      </c>
      <c r="R25" s="691"/>
      <c r="S25" s="693">
        <f>SUM(S20:S24)</f>
        <v>461065</v>
      </c>
      <c r="T25" s="691"/>
      <c r="U25" s="691">
        <f>SUBTOTAL(9,U20:U24)</f>
        <v>356277.5</v>
      </c>
      <c r="V25" s="691">
        <f>SUM(V20:V24)</f>
        <v>104787.5</v>
      </c>
      <c r="W25" s="685"/>
    </row>
    <row r="26" spans="1:23" s="683" customFormat="1" ht="12" hidden="1" x14ac:dyDescent="0.2">
      <c r="A26" s="682"/>
      <c r="C26" s="687" t="s">
        <v>764</v>
      </c>
      <c r="E26" s="685"/>
      <c r="F26" s="685"/>
      <c r="G26" s="685"/>
      <c r="H26" s="685"/>
      <c r="I26" s="685"/>
      <c r="J26" s="685"/>
      <c r="K26" s="685"/>
      <c r="L26" s="685"/>
      <c r="M26" s="685"/>
      <c r="N26" s="685"/>
      <c r="O26" s="685"/>
      <c r="P26" s="685"/>
      <c r="Q26" s="694"/>
      <c r="R26" s="685"/>
      <c r="S26" s="686"/>
      <c r="T26" s="685"/>
      <c r="U26" s="685"/>
      <c r="V26" s="685"/>
      <c r="W26" s="685"/>
    </row>
    <row r="27" spans="1:23" s="683" customFormat="1" ht="12" hidden="1" x14ac:dyDescent="0.2">
      <c r="A27" s="682"/>
      <c r="C27" s="684">
        <v>1790</v>
      </c>
      <c r="D27" s="683" t="s">
        <v>765</v>
      </c>
      <c r="E27" s="685">
        <f>IF([1]MYP!$G33&gt;0,'FY23'!E27/[1]MYP!$G33*[1]MYP!$I33,0)</f>
        <v>0</v>
      </c>
      <c r="F27" s="685">
        <f>+'[1]Rev &amp; Enroll'!$I$62/12</f>
        <v>0</v>
      </c>
      <c r="G27" s="685">
        <f>+'[1]Rev &amp; Enroll'!$I$62/12</f>
        <v>0</v>
      </c>
      <c r="H27" s="685">
        <f>+'[1]Rev &amp; Enroll'!$I$62/12</f>
        <v>0</v>
      </c>
      <c r="I27" s="685">
        <f>+'[1]Rev &amp; Enroll'!$I$62/12</f>
        <v>0</v>
      </c>
      <c r="J27" s="685">
        <f>+'[1]Rev &amp; Enroll'!$I$62/12</f>
        <v>0</v>
      </c>
      <c r="K27" s="685">
        <f>+'[1]Rev &amp; Enroll'!$I$62/12</f>
        <v>0</v>
      </c>
      <c r="L27" s="685">
        <f>+'[1]Rev &amp; Enroll'!$I$62/12</f>
        <v>0</v>
      </c>
      <c r="M27" s="685">
        <f>+'[1]Rev &amp; Enroll'!$I$62/12</f>
        <v>0</v>
      </c>
      <c r="N27" s="685">
        <f>+'[1]Rev &amp; Enroll'!$I$62/12</f>
        <v>0</v>
      </c>
      <c r="O27" s="685">
        <f>+'[1]Rev &amp; Enroll'!$I$62/12</f>
        <v>0</v>
      </c>
      <c r="P27" s="685">
        <f>+'[1]Rev &amp; Enroll'!$I$62/12</f>
        <v>0</v>
      </c>
      <c r="Q27" s="694">
        <f>+'[1]Rev &amp; Enroll'!$I$62/12</f>
        <v>0</v>
      </c>
      <c r="R27" s="685"/>
      <c r="S27" s="686">
        <f>SUM(E27:Q27)</f>
        <v>0</v>
      </c>
      <c r="T27" s="685"/>
      <c r="U27" s="685">
        <f>'FY23'!S27</f>
        <v>0</v>
      </c>
      <c r="V27" s="685">
        <f>S27-U27</f>
        <v>0</v>
      </c>
      <c r="W27" s="685"/>
    </row>
    <row r="28" spans="1:23" s="683" customFormat="1" ht="12" hidden="1" x14ac:dyDescent="0.2">
      <c r="A28" s="682"/>
      <c r="C28" s="684"/>
      <c r="E28" s="691">
        <f>SUBTOTAL(9,E27)</f>
        <v>0</v>
      </c>
      <c r="F28" s="691">
        <f>SUBTOTAL(9,F27)</f>
        <v>0</v>
      </c>
      <c r="G28" s="691">
        <f t="shared" ref="G28:S28" si="7">SUBTOTAL(9,G27)</f>
        <v>0</v>
      </c>
      <c r="H28" s="691">
        <f t="shared" si="7"/>
        <v>0</v>
      </c>
      <c r="I28" s="691">
        <f t="shared" si="7"/>
        <v>0</v>
      </c>
      <c r="J28" s="691">
        <f t="shared" si="7"/>
        <v>0</v>
      </c>
      <c r="K28" s="691">
        <f t="shared" si="7"/>
        <v>0</v>
      </c>
      <c r="L28" s="691">
        <f t="shared" si="7"/>
        <v>0</v>
      </c>
      <c r="M28" s="691">
        <f t="shared" si="7"/>
        <v>0</v>
      </c>
      <c r="N28" s="691">
        <f t="shared" si="7"/>
        <v>0</v>
      </c>
      <c r="O28" s="691">
        <f t="shared" si="7"/>
        <v>0</v>
      </c>
      <c r="P28" s="691">
        <f t="shared" si="7"/>
        <v>0</v>
      </c>
      <c r="Q28" s="692">
        <f t="shared" si="7"/>
        <v>0</v>
      </c>
      <c r="R28" s="685"/>
      <c r="S28" s="693">
        <f t="shared" si="7"/>
        <v>0</v>
      </c>
      <c r="T28" s="685"/>
      <c r="U28" s="691">
        <f t="shared" ref="U28:V28" si="8">SUBTOTAL(9,U27)</f>
        <v>0</v>
      </c>
      <c r="V28" s="691">
        <f t="shared" si="8"/>
        <v>0</v>
      </c>
      <c r="W28" s="685"/>
    </row>
    <row r="29" spans="1:23" s="683" customFormat="1" ht="9" customHeight="1" x14ac:dyDescent="0.2">
      <c r="A29" s="682"/>
      <c r="C29" s="684"/>
      <c r="E29" s="685"/>
      <c r="F29" s="685"/>
      <c r="G29" s="685"/>
      <c r="H29" s="685"/>
      <c r="I29" s="685"/>
      <c r="J29" s="685"/>
      <c r="K29" s="685"/>
      <c r="L29" s="685"/>
      <c r="M29" s="685"/>
      <c r="N29" s="685"/>
      <c r="O29" s="685"/>
      <c r="P29" s="685"/>
      <c r="Q29" s="694"/>
      <c r="R29" s="703"/>
      <c r="S29" s="686"/>
      <c r="T29" s="685"/>
      <c r="U29" s="685"/>
      <c r="V29" s="685"/>
      <c r="W29" s="685"/>
    </row>
    <row r="30" spans="1:23" s="682" customFormat="1" ht="12" x14ac:dyDescent="0.2">
      <c r="A30" s="682" t="s">
        <v>766</v>
      </c>
      <c r="C30" s="699"/>
      <c r="E30" s="700">
        <f>+E28+E25+E18+E13</f>
        <v>0</v>
      </c>
      <c r="F30" s="700">
        <f t="shared" ref="F30:S30" si="9">+F28+F25+F18+F13</f>
        <v>339290.59449999989</v>
      </c>
      <c r="G30" s="700">
        <f t="shared" si="9"/>
        <v>339290.59449999989</v>
      </c>
      <c r="H30" s="700">
        <f t="shared" si="9"/>
        <v>462375.90319565206</v>
      </c>
      <c r="I30" s="700">
        <f t="shared" si="9"/>
        <v>339290.59449999989</v>
      </c>
      <c r="J30" s="700">
        <f t="shared" si="9"/>
        <v>339290.59449999989</v>
      </c>
      <c r="K30" s="700">
        <f t="shared" si="9"/>
        <v>462375.90319565206</v>
      </c>
      <c r="L30" s="700">
        <f t="shared" si="9"/>
        <v>339290.59449999989</v>
      </c>
      <c r="M30" s="700">
        <f t="shared" si="9"/>
        <v>339290.59449999989</v>
      </c>
      <c r="N30" s="700">
        <f t="shared" si="9"/>
        <v>591949.39884782594</v>
      </c>
      <c r="O30" s="700">
        <f t="shared" si="9"/>
        <v>339290.59449999989</v>
      </c>
      <c r="P30" s="700">
        <f t="shared" si="9"/>
        <v>339290.59449999989</v>
      </c>
      <c r="Q30" s="698">
        <f t="shared" si="9"/>
        <v>563944.03876087</v>
      </c>
      <c r="R30" s="703">
        <f t="shared" si="9"/>
        <v>0</v>
      </c>
      <c r="S30" s="702">
        <f t="shared" si="9"/>
        <v>4794970</v>
      </c>
      <c r="T30" s="700">
        <f>+T25+T18+T13</f>
        <v>0</v>
      </c>
      <c r="U30" s="700">
        <f>+U25+U18+U13</f>
        <v>4157185.4399999995</v>
      </c>
      <c r="V30" s="700">
        <f>SUBTOTAL(9,V8:V29)</f>
        <v>742572.05999999982</v>
      </c>
      <c r="W30" s="703"/>
    </row>
    <row r="31" spans="1:23" s="682" customFormat="1" ht="12" x14ac:dyDescent="0.2">
      <c r="C31" s="699"/>
      <c r="E31" s="703"/>
      <c r="F31" s="703"/>
      <c r="G31" s="703"/>
      <c r="H31" s="703"/>
      <c r="I31" s="703"/>
      <c r="J31" s="703"/>
      <c r="K31" s="703"/>
      <c r="L31" s="703"/>
      <c r="M31" s="703"/>
      <c r="N31" s="703"/>
      <c r="O31" s="703"/>
      <c r="P31" s="703"/>
      <c r="Q31" s="694"/>
      <c r="R31" s="703"/>
      <c r="S31" s="686"/>
      <c r="T31" s="703"/>
      <c r="U31" s="703"/>
      <c r="V31" s="703"/>
      <c r="W31" s="703"/>
    </row>
    <row r="32" spans="1:23" s="683" customFormat="1" ht="12" x14ac:dyDescent="0.2">
      <c r="A32" s="682" t="s">
        <v>767</v>
      </c>
      <c r="C32" s="684"/>
      <c r="E32" s="685"/>
      <c r="F32" s="685"/>
      <c r="G32" s="685"/>
      <c r="H32" s="685"/>
      <c r="I32" s="685"/>
      <c r="J32" s="685"/>
      <c r="K32" s="685"/>
      <c r="L32" s="685"/>
      <c r="M32" s="685"/>
      <c r="N32" s="685"/>
      <c r="O32" s="685"/>
      <c r="P32" s="685"/>
      <c r="Q32" s="704"/>
      <c r="R32" s="685"/>
      <c r="S32" s="686"/>
      <c r="T32" s="685"/>
      <c r="U32" s="685"/>
      <c r="V32" s="685"/>
      <c r="W32" s="685"/>
    </row>
    <row r="33" spans="3:23" s="683" customFormat="1" ht="12" x14ac:dyDescent="0.2">
      <c r="C33" s="687" t="s">
        <v>768</v>
      </c>
      <c r="E33" s="685"/>
      <c r="F33" s="685"/>
      <c r="G33" s="685"/>
      <c r="H33" s="685"/>
      <c r="I33" s="685"/>
      <c r="J33" s="685"/>
      <c r="K33" s="685"/>
      <c r="L33" s="685"/>
      <c r="M33" s="685"/>
      <c r="N33" s="685"/>
      <c r="O33" s="685"/>
      <c r="P33" s="685"/>
      <c r="Q33" s="704"/>
      <c r="R33" s="685"/>
      <c r="S33" s="686"/>
      <c r="T33" s="685"/>
      <c r="U33" s="685"/>
      <c r="V33" s="685"/>
      <c r="W33" s="685"/>
    </row>
    <row r="34" spans="3:23" s="683" customFormat="1" ht="12" x14ac:dyDescent="0.2">
      <c r="C34" s="684" t="s">
        <v>882</v>
      </c>
      <c r="D34" s="683" t="s">
        <v>769</v>
      </c>
      <c r="E34" s="685">
        <f>SUMIF([1]Payroll!$E$9:$E$59,12,[1]Payroll!$K$9:$K$59)/12</f>
        <v>5895.5999999999995</v>
      </c>
      <c r="F34" s="685">
        <f>SUMIF([1]Payroll!$E$9:$E$59,12,[1]Payroll!$K$9:$K$59)/12+SUMIF([1]Payroll!$E$9:$E$59,11,[1]Payroll!$K$9:$K$59)/11</f>
        <v>55278.054545454543</v>
      </c>
      <c r="G34" s="685">
        <f>SUMIF([1]Payroll!$E$9:$E$59,12,[1]Payroll!$K$9:$K$59)/12+SUMIF([1]Payroll!$E$9:$E$59,11,[1]Payroll!$K$9:$K$59)/11+SUMIF([1]Payroll!$E$9:$E$59,10,[1]Payroll!$K$9:$K$59)/10</f>
        <v>55278.054545454543</v>
      </c>
      <c r="H34" s="685">
        <f>SUMIF([1]Payroll!$E$9:$E$59,12,[1]Payroll!$K$9:$K$59)/12+SUMIF([1]Payroll!$E$9:$E$59,11,[1]Payroll!$K$9:$K$59)/11+SUMIF([1]Payroll!$E$9:$E$59,10,[1]Payroll!$K$9:$K$59)/10</f>
        <v>55278.054545454543</v>
      </c>
      <c r="I34" s="685">
        <f>SUMIF([1]Payroll!$E$9:$E$59,12,[1]Payroll!$K$9:$K$59)/12+SUMIF([1]Payroll!$E$9:$E$59,11,[1]Payroll!$K$9:$K$59)/11+SUMIF([1]Payroll!$E$9:$E$59,10,[1]Payroll!$K$9:$K$59)/10</f>
        <v>55278.054545454543</v>
      </c>
      <c r="J34" s="685">
        <f>SUMIF([1]Payroll!$E$9:$E$59,12,[1]Payroll!$K$9:$K$59)/12+SUMIF([1]Payroll!$E$9:$E$59,11,[1]Payroll!$K$9:$K$59)/11+SUMIF([1]Payroll!$E$9:$E$59,10,[1]Payroll!$K$9:$K$59)/10</f>
        <v>55278.054545454543</v>
      </c>
      <c r="K34" s="685">
        <f>SUMIF([1]Payroll!$E$9:$E$59,12,[1]Payroll!$K$9:$K$59)/12+SUMIF([1]Payroll!$E$9:$E$59,11,[1]Payroll!$K$9:$K$59)/11+SUMIF([1]Payroll!$E$9:$E$59,10,[1]Payroll!$K$9:$K$59)/10</f>
        <v>55278.054545454543</v>
      </c>
      <c r="L34" s="685">
        <f>SUMIF([1]Payroll!$E$9:$E$59,12,[1]Payroll!$K$9:$K$59)/12+SUMIF([1]Payroll!$E$9:$E$59,11,[1]Payroll!$K$9:$K$59)/11+SUMIF([1]Payroll!$E$9:$E$59,10,[1]Payroll!$K$9:$K$59)/10</f>
        <v>55278.054545454543</v>
      </c>
      <c r="M34" s="685">
        <f>SUMIF([1]Payroll!$E$9:$E$59,12,[1]Payroll!$K$9:$K$59)/12+SUMIF([1]Payroll!$E$9:$E$59,11,[1]Payroll!$K$9:$K$59)/11+SUMIF([1]Payroll!$E$9:$E$59,10,[1]Payroll!$K$9:$K$59)/10</f>
        <v>55278.054545454543</v>
      </c>
      <c r="N34" s="685">
        <f>SUMIF([1]Payroll!$E$9:$E$59,12,[1]Payroll!$K$9:$K$59)/12+SUMIF([1]Payroll!$E$9:$E$59,11,[1]Payroll!$K$9:$K$59)/11+SUMIF([1]Payroll!$E$9:$E$59,10,[1]Payroll!$K$9:$K$59)/10</f>
        <v>55278.054545454543</v>
      </c>
      <c r="O34" s="685">
        <f>SUMIF([1]Payroll!$E$9:$E$59,12,[1]Payroll!$K$9:$K$59)/12+SUMIF([1]Payroll!$E$9:$E$59,11,[1]Payroll!$K$9:$K$59)/11+SUMIF([1]Payroll!$E$9:$E$59,10,[1]Payroll!$K$9:$K$59)/10</f>
        <v>55278.054545454543</v>
      </c>
      <c r="P34" s="685">
        <f>SUMIF([1]Payroll!$E$9:$E$59,12,[1]Payroll!$K$9:$K$59)/12+SUMIF([1]Payroll!$E$9:$E$59,11,[1]Payroll!$K$9:$K$59)/11+SUMIF([1]Payroll!$E$9:$E$59,10,[1]Payroll!$K$9:$K$59)/10</f>
        <v>55278.054545454543</v>
      </c>
      <c r="Q34" s="674">
        <v>0</v>
      </c>
      <c r="R34" s="685"/>
      <c r="S34" s="686">
        <f t="shared" ref="S34:S45" si="10">SUM(E34:Q34)</f>
        <v>613954.20000000007</v>
      </c>
      <c r="T34" s="685"/>
      <c r="U34" s="685">
        <f>'FY23'!S34</f>
        <v>503334.99999999988</v>
      </c>
      <c r="V34" s="685">
        <f>U34-S34</f>
        <v>-110619.20000000019</v>
      </c>
      <c r="W34" s="685"/>
    </row>
    <row r="35" spans="3:23" s="683" customFormat="1" ht="12" x14ac:dyDescent="0.2">
      <c r="C35" s="684" t="s">
        <v>883</v>
      </c>
      <c r="D35" s="683" t="s">
        <v>770</v>
      </c>
      <c r="E35" s="685">
        <f>SUMIF([1]Payroll!$E$62:$E$74,12,[1]Payroll!$K$62:$K$74)/12</f>
        <v>0</v>
      </c>
      <c r="F35" s="685">
        <f>SUMIF([1]Payroll!$E$62:$E$74,12,[1]Payroll!$K$62:$K$74)/12+SUMIF([1]Payroll!$E$62:$E$74,11,[1]Payroll!$K$62:$K$74)/11</f>
        <v>8345.454545454546</v>
      </c>
      <c r="G35" s="685">
        <f>SUMIF([1]Payroll!$E$62:$E$74,12,[1]Payroll!$K$62:$K$74)/12+SUMIF([1]Payroll!$E$62:$E$74,11,[1]Payroll!$K$62:$K$74)/11+SUMIF([1]Payroll!$E$62:$E$74,10,[1]Payroll!$K$62:$K$74)/10</f>
        <v>8345.454545454546</v>
      </c>
      <c r="H35" s="685">
        <f>SUMIF([1]Payroll!$E$62:$E$74,12,[1]Payroll!$K$62:$K$74)/12+SUMIF([1]Payroll!$E$62:$E$74,11,[1]Payroll!$K$62:$K$74)/11+SUMIF([1]Payroll!$E$62:$E$74,10,[1]Payroll!$K$62:$K$74)/10</f>
        <v>8345.454545454546</v>
      </c>
      <c r="I35" s="685">
        <f>SUMIF([1]Payroll!$E$62:$E$74,12,[1]Payroll!$K$62:$K$74)/12+SUMIF([1]Payroll!$E$62:$E$74,11,[1]Payroll!$K$62:$K$74)/11+SUMIF([1]Payroll!$E$62:$E$74,10,[1]Payroll!$K$62:$K$74)/10</f>
        <v>8345.454545454546</v>
      </c>
      <c r="J35" s="685">
        <f>SUMIF([1]Payroll!$E$62:$E$74,12,[1]Payroll!$K$62:$K$74)/12+SUMIF([1]Payroll!$E$62:$E$74,11,[1]Payroll!$K$62:$K$74)/11+SUMIF([1]Payroll!$E$62:$E$74,10,[1]Payroll!$K$62:$K$74)/10</f>
        <v>8345.454545454546</v>
      </c>
      <c r="K35" s="685">
        <f>SUMIF([1]Payroll!$E$62:$E$74,12,[1]Payroll!$K$62:$K$74)/12+SUMIF([1]Payroll!$E$62:$E$74,11,[1]Payroll!$K$62:$K$74)/11+SUMIF([1]Payroll!$E$62:$E$74,10,[1]Payroll!$K$62:$K$74)/10</f>
        <v>8345.454545454546</v>
      </c>
      <c r="L35" s="685">
        <f>SUMIF([1]Payroll!$E$62:$E$74,12,[1]Payroll!$K$62:$K$74)/12+SUMIF([1]Payroll!$E$62:$E$74,11,[1]Payroll!$K$62:$K$74)/11+SUMIF([1]Payroll!$E$62:$E$74,10,[1]Payroll!$K$62:$K$74)/10</f>
        <v>8345.454545454546</v>
      </c>
      <c r="M35" s="685">
        <f>SUMIF([1]Payroll!$E$62:$E$74,12,[1]Payroll!$K$62:$K$74)/12+SUMIF([1]Payroll!$E$62:$E$74,11,[1]Payroll!$K$62:$K$74)/11+SUMIF([1]Payroll!$E$62:$E$74,10,[1]Payroll!$K$62:$K$74)/10</f>
        <v>8345.454545454546</v>
      </c>
      <c r="N35" s="685">
        <f>SUMIF([1]Payroll!$E$62:$E$74,12,[1]Payroll!$K$62:$K$74)/12+SUMIF([1]Payroll!$E$62:$E$74,11,[1]Payroll!$K$62:$K$74)/11+SUMIF([1]Payroll!$E$62:$E$74,10,[1]Payroll!$K$62:$K$74)/10</f>
        <v>8345.454545454546</v>
      </c>
      <c r="O35" s="685">
        <f>SUMIF([1]Payroll!$E$62:$E$74,12,[1]Payroll!$K$62:$K$74)/12+SUMIF([1]Payroll!$E$62:$E$74,11,[1]Payroll!$K$62:$K$74)/11+SUMIF([1]Payroll!$E$62:$E$74,10,[1]Payroll!$K$62:$K$74)/10</f>
        <v>8345.454545454546</v>
      </c>
      <c r="P35" s="685">
        <f>SUMIF([1]Payroll!$E$62:$E$74,12,[1]Payroll!$K$62:$K$74)/12+SUMIF([1]Payroll!$E$62:$E$74,11,[1]Payroll!$K$62:$K$74)/11+SUMIF([1]Payroll!$E$62:$E$74,10,[1]Payroll!$K$62:$K$74)/10</f>
        <v>8345.454545454546</v>
      </c>
      <c r="Q35" s="674">
        <v>0</v>
      </c>
      <c r="R35" s="685"/>
      <c r="S35" s="686">
        <f t="shared" si="10"/>
        <v>91800</v>
      </c>
      <c r="T35" s="685"/>
      <c r="U35" s="685">
        <f>'FY23'!S35</f>
        <v>60000.000000000007</v>
      </c>
      <c r="V35" s="685">
        <f>U35-S35</f>
        <v>-31799.999999999993</v>
      </c>
      <c r="W35" s="685"/>
    </row>
    <row r="36" spans="3:23" s="683" customFormat="1" ht="12" x14ac:dyDescent="0.2">
      <c r="C36" s="684" t="s">
        <v>884</v>
      </c>
      <c r="D36" s="683" t="s">
        <v>771</v>
      </c>
      <c r="E36" s="685">
        <f>SUMIF([1]Payroll!$E$77:$E$85,12,[1]Payroll!$K$77:$K$85)/12</f>
        <v>13931.5</v>
      </c>
      <c r="F36" s="685">
        <f>SUMIF([1]Payroll!$E$77:$E$85,12,[1]Payroll!$K$77:$K$85)/12+SUMIF([1]Payroll!$E$77:$E$85,11,[1]Payroll!$K$77:$K$85)/11</f>
        <v>13931.5</v>
      </c>
      <c r="G36" s="685">
        <f>SUMIF([1]Payroll!$E$77:$E$85,12,[1]Payroll!$K$77:$K$85)/12+SUMIF([1]Payroll!$E$77:$E$85,11,[1]Payroll!$K$77:$K$85)/11+SUMIF([1]Payroll!$E$77:$E$85,10,[1]Payroll!$K$77:$K$85)/10</f>
        <v>13931.5</v>
      </c>
      <c r="H36" s="685">
        <f>SUMIF([1]Payroll!$E$77:$E$85,12,[1]Payroll!$K$77:$K$85)/12+SUMIF([1]Payroll!$E$77:$E$85,11,[1]Payroll!$K$77:$K$85)/11+SUMIF([1]Payroll!$E$77:$E$85,10,[1]Payroll!$K$77:$K$85)/10</f>
        <v>13931.5</v>
      </c>
      <c r="I36" s="685">
        <f>SUMIF([1]Payroll!$E$77:$E$85,12,[1]Payroll!$K$77:$K$85)/12+SUMIF([1]Payroll!$E$77:$E$85,11,[1]Payroll!$K$77:$K$85)/11+SUMIF([1]Payroll!$E$77:$E$85,10,[1]Payroll!$K$77:$K$85)/10</f>
        <v>13931.5</v>
      </c>
      <c r="J36" s="685">
        <f>SUMIF([1]Payroll!$E$77:$E$85,12,[1]Payroll!$K$77:$K$85)/12+SUMIF([1]Payroll!$E$77:$E$85,11,[1]Payroll!$K$77:$K$85)/11+SUMIF([1]Payroll!$E$77:$E$85,10,[1]Payroll!$K$77:$K$85)/10</f>
        <v>13931.5</v>
      </c>
      <c r="K36" s="685">
        <f>SUMIF([1]Payroll!$E$77:$E$85,12,[1]Payroll!$K$77:$K$85)/12+SUMIF([1]Payroll!$E$77:$E$85,11,[1]Payroll!$K$77:$K$85)/11+SUMIF([1]Payroll!$E$77:$E$85,10,[1]Payroll!$K$77:$K$85)/10</f>
        <v>13931.5</v>
      </c>
      <c r="L36" s="685">
        <f>SUMIF([1]Payroll!$E$77:$E$85,12,[1]Payroll!$K$77:$K$85)/12+SUMIF([1]Payroll!$E$77:$E$85,11,[1]Payroll!$K$77:$K$85)/11+SUMIF([1]Payroll!$E$77:$E$85,10,[1]Payroll!$K$77:$K$85)/10</f>
        <v>13931.5</v>
      </c>
      <c r="M36" s="685">
        <f>SUMIF([1]Payroll!$E$77:$E$85,12,[1]Payroll!$K$77:$K$85)/12+SUMIF([1]Payroll!$E$77:$E$85,11,[1]Payroll!$K$77:$K$85)/11+SUMIF([1]Payroll!$E$77:$E$85,10,[1]Payroll!$K$77:$K$85)/10</f>
        <v>13931.5</v>
      </c>
      <c r="N36" s="685">
        <f>SUMIF([1]Payroll!$E$77:$E$85,12,[1]Payroll!$K$77:$K$85)/12+SUMIF([1]Payroll!$E$77:$E$85,11,[1]Payroll!$K$77:$K$85)/11+SUMIF([1]Payroll!$E$77:$E$85,10,[1]Payroll!$K$77:$K$85)/10</f>
        <v>13931.5</v>
      </c>
      <c r="O36" s="685">
        <f>SUMIF([1]Payroll!$E$77:$E$85,12,[1]Payroll!$K$77:$K$85)/12+SUMIF([1]Payroll!$E$77:$E$85,11,[1]Payroll!$K$77:$K$85)/11+SUMIF([1]Payroll!$E$77:$E$85,10,[1]Payroll!$K$77:$K$85)/10</f>
        <v>13931.5</v>
      </c>
      <c r="P36" s="685">
        <f>SUMIF([1]Payroll!$E$77:$E$85,12,[1]Payroll!$K$77:$K$85)/12+SUMIF([1]Payroll!$E$77:$E$85,11,[1]Payroll!$K$77:$K$85)/11+SUMIF([1]Payroll!$E$77:$E$85,10,[1]Payroll!$K$77:$K$85)/10</f>
        <v>13931.5</v>
      </c>
      <c r="Q36" s="674">
        <v>0</v>
      </c>
      <c r="R36" s="685"/>
      <c r="S36" s="686">
        <f t="shared" si="10"/>
        <v>167178</v>
      </c>
      <c r="T36" s="685"/>
      <c r="U36" s="685">
        <f>'FY23'!S36</f>
        <v>163900</v>
      </c>
      <c r="V36" s="685">
        <f t="shared" ref="V36:V45" si="11">U36-S36</f>
        <v>-3278</v>
      </c>
      <c r="W36" s="685"/>
    </row>
    <row r="37" spans="3:23" s="683" customFormat="1" ht="12" x14ac:dyDescent="0.2">
      <c r="C37" s="684" t="s">
        <v>885</v>
      </c>
      <c r="D37" s="683" t="s">
        <v>772</v>
      </c>
      <c r="E37" s="685">
        <f>SUMIF([1]Payroll!$E$88:$E$104,12,[1]Payroll!$K$88:$K$104)/12</f>
        <v>10179.85</v>
      </c>
      <c r="F37" s="685">
        <f>SUMIF([1]Payroll!$E$88:$E$104,12,[1]Payroll!$K$88:$K$104)/12+SUMIF([1]Payroll!$E$88:$E$104,11,[1]Payroll!$K$88:$K$104)/11</f>
        <v>19086.304545454546</v>
      </c>
      <c r="G37" s="685">
        <f>SUMIF([1]Payroll!$E$88:$E$104,12,[1]Payroll!$K$88:$K$104)/12+SUMIF([1]Payroll!$E$88:$E$104,11,[1]Payroll!$K$88:$K$104)/11+SUMIF([1]Payroll!$E$88:$E$104,10,[1]Payroll!$K$88:$K$104)/10</f>
        <v>19086.304545454546</v>
      </c>
      <c r="H37" s="685">
        <f>SUMIF([1]Payroll!$E$88:$E$104,12,[1]Payroll!$K$88:$K$104)/12+SUMIF([1]Payroll!$E$88:$E$104,11,[1]Payroll!$K$88:$K$104)/11+SUMIF([1]Payroll!$E$88:$E$104,10,[1]Payroll!$K$88:$K$104)/10</f>
        <v>19086.304545454546</v>
      </c>
      <c r="I37" s="685">
        <f>SUMIF([1]Payroll!$E$88:$E$104,12,[1]Payroll!$K$88:$K$104)/12+SUMIF([1]Payroll!$E$88:$E$104,11,[1]Payroll!$K$88:$K$104)/11+SUMIF([1]Payroll!$E$88:$E$104,10,[1]Payroll!$K$88:$K$104)/10</f>
        <v>19086.304545454546</v>
      </c>
      <c r="J37" s="685">
        <f>SUMIF([1]Payroll!$E$88:$E$104,12,[1]Payroll!$K$88:$K$104)/12+SUMIF([1]Payroll!$E$88:$E$104,11,[1]Payroll!$K$88:$K$104)/11+SUMIF([1]Payroll!$E$88:$E$104,10,[1]Payroll!$K$88:$K$104)/10</f>
        <v>19086.304545454546</v>
      </c>
      <c r="K37" s="685">
        <f>SUMIF([1]Payroll!$E$88:$E$104,12,[1]Payroll!$K$88:$K$104)/12+SUMIF([1]Payroll!$E$88:$E$104,11,[1]Payroll!$K$88:$K$104)/11+SUMIF([1]Payroll!$E$88:$E$104,10,[1]Payroll!$K$88:$K$104)/10</f>
        <v>19086.304545454546</v>
      </c>
      <c r="L37" s="685">
        <f>SUMIF([1]Payroll!$E$88:$E$104,12,[1]Payroll!$K$88:$K$104)/12+SUMIF([1]Payroll!$E$88:$E$104,11,[1]Payroll!$K$88:$K$104)/11+SUMIF([1]Payroll!$E$88:$E$104,10,[1]Payroll!$K$88:$K$104)/10</f>
        <v>19086.304545454546</v>
      </c>
      <c r="M37" s="685">
        <f>SUMIF([1]Payroll!$E$88:$E$104,12,[1]Payroll!$K$88:$K$104)/12+SUMIF([1]Payroll!$E$88:$E$104,11,[1]Payroll!$K$88:$K$104)/11+SUMIF([1]Payroll!$E$88:$E$104,10,[1]Payroll!$K$88:$K$104)/10</f>
        <v>19086.304545454546</v>
      </c>
      <c r="N37" s="685">
        <f>SUMIF([1]Payroll!$E$88:$E$104,12,[1]Payroll!$K$88:$K$104)/12+SUMIF([1]Payroll!$E$88:$E$104,11,[1]Payroll!$K$88:$K$104)/11+SUMIF([1]Payroll!$E$88:$E$104,10,[1]Payroll!$K$88:$K$104)/10</f>
        <v>19086.304545454546</v>
      </c>
      <c r="O37" s="685">
        <f>SUMIF([1]Payroll!$E$88:$E$104,12,[1]Payroll!$K$88:$K$104)/12+SUMIF([1]Payroll!$E$88:$E$104,11,[1]Payroll!$K$88:$K$104)/11+SUMIF([1]Payroll!$E$88:$E$104,10,[1]Payroll!$K$88:$K$104)/10</f>
        <v>19086.304545454546</v>
      </c>
      <c r="P37" s="685">
        <f>SUMIF([1]Payroll!$E$88:$E$104,12,[1]Payroll!$K$88:$K$104)/12+SUMIF([1]Payroll!$E$88:$E$104,11,[1]Payroll!$K$88:$K$104)/11+SUMIF([1]Payroll!$E$88:$E$104,10,[1]Payroll!$K$88:$K$104)/10</f>
        <v>19086.304545454546</v>
      </c>
      <c r="Q37" s="674">
        <v>0</v>
      </c>
      <c r="R37" s="685"/>
      <c r="S37" s="686">
        <f t="shared" si="10"/>
        <v>220129.19999999998</v>
      </c>
      <c r="T37" s="685"/>
      <c r="U37" s="685">
        <f>'FY23'!S37</f>
        <v>154610</v>
      </c>
      <c r="V37" s="685">
        <f t="shared" si="11"/>
        <v>-65519.199999999983</v>
      </c>
      <c r="W37" s="685"/>
    </row>
    <row r="38" spans="3:23" s="683" customFormat="1" ht="12" hidden="1" x14ac:dyDescent="0.2">
      <c r="C38" s="684" t="s">
        <v>886</v>
      </c>
      <c r="D38" s="683" t="s">
        <v>773</v>
      </c>
      <c r="E38" s="685">
        <f>SUMIF([1]Payroll!$E$107:$E$127,12,[1]Payroll!$K$107:$K$127)/12</f>
        <v>0</v>
      </c>
      <c r="F38" s="685">
        <f>SUMIF([1]Payroll!$E$107:$E$127,12,[1]Payroll!$K$107:$K$127)/12+SUMIF([1]Payroll!$E$107:$E$127,11,[1]Payroll!$K$107:$K$127)/11</f>
        <v>0</v>
      </c>
      <c r="G38" s="685">
        <f>SUMIF([1]Payroll!$E$107:$E$127,12,[1]Payroll!$K$107:$K$127)/12+SUMIF([1]Payroll!$E$107:$E$127,11,[1]Payroll!$K$107:$K$127)/11+SUMIF([1]Payroll!$E$107:$E$127,10,[1]Payroll!$K$107:$K$127)/10</f>
        <v>0</v>
      </c>
      <c r="H38" s="685">
        <f>SUMIF([1]Payroll!$E$107:$E$127,12,[1]Payroll!$K$107:$K$127)/12+SUMIF([1]Payroll!$E$107:$E$127,11,[1]Payroll!$K$107:$K$127)/11+SUMIF([1]Payroll!$E$107:$E$127,10,[1]Payroll!$K$107:$K$127)/10</f>
        <v>0</v>
      </c>
      <c r="I38" s="685">
        <f>SUMIF([1]Payroll!$E$107:$E$127,12,[1]Payroll!$K$107:$K$127)/12+SUMIF([1]Payroll!$E$107:$E$127,11,[1]Payroll!$K$107:$K$127)/11+SUMIF([1]Payroll!$E$107:$E$127,10,[1]Payroll!$K$107:$K$127)/10</f>
        <v>0</v>
      </c>
      <c r="J38" s="685">
        <f>SUMIF([1]Payroll!$E$107:$E$127,12,[1]Payroll!$K$107:$K$127)/12+SUMIF([1]Payroll!$E$107:$E$127,11,[1]Payroll!$K$107:$K$127)/11+SUMIF([1]Payroll!$E$107:$E$127,10,[1]Payroll!$K$107:$K$127)/10</f>
        <v>0</v>
      </c>
      <c r="K38" s="685">
        <f>SUMIF([1]Payroll!$E$107:$E$127,12,[1]Payroll!$K$107:$K$127)/12+SUMIF([1]Payroll!$E$107:$E$127,11,[1]Payroll!$K$107:$K$127)/11+SUMIF([1]Payroll!$E$107:$E$127,10,[1]Payroll!$K$107:$K$127)/10</f>
        <v>0</v>
      </c>
      <c r="L38" s="685">
        <f>SUMIF([1]Payroll!$E$107:$E$127,12,[1]Payroll!$K$107:$K$127)/12+SUMIF([1]Payroll!$E$107:$E$127,11,[1]Payroll!$K$107:$K$127)/11+SUMIF([1]Payroll!$E$107:$E$127,10,[1]Payroll!$K$107:$K$127)/10</f>
        <v>0</v>
      </c>
      <c r="M38" s="685">
        <f>SUMIF([1]Payroll!$E$107:$E$127,12,[1]Payroll!$K$107:$K$127)/12+SUMIF([1]Payroll!$E$107:$E$127,11,[1]Payroll!$K$107:$K$127)/11+SUMIF([1]Payroll!$E$107:$E$127,10,[1]Payroll!$K$107:$K$127)/10</f>
        <v>0</v>
      </c>
      <c r="N38" s="685">
        <f>SUMIF([1]Payroll!$E$107:$E$127,12,[1]Payroll!$K$107:$K$127)/12+SUMIF([1]Payroll!$E$107:$E$127,11,[1]Payroll!$K$107:$K$127)/11+SUMIF([1]Payroll!$E$107:$E$127,10,[1]Payroll!$K$107:$K$127)/10</f>
        <v>0</v>
      </c>
      <c r="O38" s="685">
        <f>SUMIF([1]Payroll!$E$107:$E$127,12,[1]Payroll!$K$107:$K$127)/12+SUMIF([1]Payroll!$E$107:$E$127,11,[1]Payroll!$K$107:$K$127)/11+SUMIF([1]Payroll!$E$107:$E$127,10,[1]Payroll!$K$107:$K$127)/10</f>
        <v>0</v>
      </c>
      <c r="P38" s="685">
        <f>SUMIF([1]Payroll!$E$107:$E$127,12,[1]Payroll!$K$107:$K$127)/12+SUMIF([1]Payroll!$E$107:$E$127,11,[1]Payroll!$K$107:$K$127)/11+SUMIF([1]Payroll!$E$107:$E$127,10,[1]Payroll!$K$107:$K$127)/10</f>
        <v>0</v>
      </c>
      <c r="Q38" s="674">
        <v>0</v>
      </c>
      <c r="R38" s="685"/>
      <c r="S38" s="686">
        <f t="shared" si="10"/>
        <v>0</v>
      </c>
      <c r="T38" s="685"/>
      <c r="U38" s="685">
        <f>'FY23'!S38</f>
        <v>0</v>
      </c>
      <c r="V38" s="685">
        <f t="shared" si="11"/>
        <v>0</v>
      </c>
      <c r="W38" s="685"/>
    </row>
    <row r="39" spans="3:23" s="683" customFormat="1" ht="12" hidden="1" x14ac:dyDescent="0.2">
      <c r="C39" s="684" t="s">
        <v>887</v>
      </c>
      <c r="D39" s="683" t="s">
        <v>774</v>
      </c>
      <c r="E39" s="685">
        <f>SUMIF([1]Payroll!$E$130:$E$150,12,[1]Payroll!$K$130:$K$150)/12</f>
        <v>0</v>
      </c>
      <c r="F39" s="685">
        <f>SUMIF([1]Payroll!$E$130:$E$150,12,[1]Payroll!$K$130:$K$150)/12+SUMIF([1]Payroll!$E$130:$E$150,11,[1]Payroll!$K$130:$K$150)/11</f>
        <v>0</v>
      </c>
      <c r="G39" s="685">
        <f>SUMIF([1]Payroll!$E$130:$E$150,12,[1]Payroll!$K$130:$K$150)/12+SUMIF([1]Payroll!$E$130:$E$150,11,[1]Payroll!$K$130:$K$150)/11+SUMIF([1]Payroll!$E$130:$E$150,10,[1]Payroll!$K$130:$K$150)/10</f>
        <v>0</v>
      </c>
      <c r="H39" s="685">
        <f>SUMIF([1]Payroll!$E$130:$E$150,12,[1]Payroll!$K$130:$K$150)/12+SUMIF([1]Payroll!$E$130:$E$150,11,[1]Payroll!$K$130:$K$150)/11+SUMIF([1]Payroll!$E$130:$E$150,10,[1]Payroll!$K$130:$K$150)/10</f>
        <v>0</v>
      </c>
      <c r="I39" s="685">
        <f>SUMIF([1]Payroll!$E$130:$E$150,12,[1]Payroll!$K$130:$K$150)/12+SUMIF([1]Payroll!$E$130:$E$150,11,[1]Payroll!$K$130:$K$150)/11+SUMIF([1]Payroll!$E$130:$E$150,10,[1]Payroll!$K$130:$K$150)/10</f>
        <v>0</v>
      </c>
      <c r="J39" s="685">
        <f>SUMIF([1]Payroll!$E$130:$E$150,12,[1]Payroll!$K$130:$K$150)/12+SUMIF([1]Payroll!$E$130:$E$150,11,[1]Payroll!$K$130:$K$150)/11+SUMIF([1]Payroll!$E$130:$E$150,10,[1]Payroll!$K$130:$K$150)/10</f>
        <v>0</v>
      </c>
      <c r="K39" s="685">
        <f>SUMIF([1]Payroll!$E$130:$E$150,12,[1]Payroll!$K$130:$K$150)/12+SUMIF([1]Payroll!$E$130:$E$150,11,[1]Payroll!$K$130:$K$150)/11+SUMIF([1]Payroll!$E$130:$E$150,10,[1]Payroll!$K$130:$K$150)/10</f>
        <v>0</v>
      </c>
      <c r="L39" s="685">
        <f>SUMIF([1]Payroll!$E$130:$E$150,12,[1]Payroll!$K$130:$K$150)/12+SUMIF([1]Payroll!$E$130:$E$150,11,[1]Payroll!$K$130:$K$150)/11+SUMIF([1]Payroll!$E$130:$E$150,10,[1]Payroll!$K$130:$K$150)/10</f>
        <v>0</v>
      </c>
      <c r="M39" s="685">
        <f>SUMIF([1]Payroll!$E$130:$E$150,12,[1]Payroll!$K$130:$K$150)/12+SUMIF([1]Payroll!$E$130:$E$150,11,[1]Payroll!$K$130:$K$150)/11+SUMIF([1]Payroll!$E$130:$E$150,10,[1]Payroll!$K$130:$K$150)/10</f>
        <v>0</v>
      </c>
      <c r="N39" s="685">
        <f>SUMIF([1]Payroll!$E$130:$E$150,12,[1]Payroll!$K$130:$K$150)/12+SUMIF([1]Payroll!$E$130:$E$150,11,[1]Payroll!$K$130:$K$150)/11+SUMIF([1]Payroll!$E$130:$E$150,10,[1]Payroll!$K$130:$K$150)/10</f>
        <v>0</v>
      </c>
      <c r="O39" s="685">
        <f>SUMIF([1]Payroll!$E$130:$E$150,12,[1]Payroll!$K$130:$K$150)/12+SUMIF([1]Payroll!$E$130:$E$150,11,[1]Payroll!$K$130:$K$150)/11+SUMIF([1]Payroll!$E$130:$E$150,10,[1]Payroll!$K$130:$K$150)/10</f>
        <v>0</v>
      </c>
      <c r="P39" s="685">
        <f>SUMIF([1]Payroll!$E$130:$E$150,12,[1]Payroll!$K$130:$K$150)/12+SUMIF([1]Payroll!$E$130:$E$150,11,[1]Payroll!$K$130:$K$150)/11+SUMIF([1]Payroll!$E$130:$E$150,10,[1]Payroll!$K$130:$K$150)/10</f>
        <v>0</v>
      </c>
      <c r="Q39" s="674">
        <v>0</v>
      </c>
      <c r="R39" s="685"/>
      <c r="S39" s="686">
        <f t="shared" si="10"/>
        <v>0</v>
      </c>
      <c r="T39" s="685"/>
      <c r="U39" s="685">
        <f>'FY23'!S39</f>
        <v>0</v>
      </c>
      <c r="V39" s="685">
        <f t="shared" si="11"/>
        <v>0</v>
      </c>
      <c r="W39" s="685"/>
    </row>
    <row r="40" spans="3:23" s="683" customFormat="1" ht="12" hidden="1" x14ac:dyDescent="0.2">
      <c r="C40" s="684" t="s">
        <v>888</v>
      </c>
      <c r="D40" s="683" t="s">
        <v>775</v>
      </c>
      <c r="E40" s="685">
        <f>SUMIF([1]Payroll!$E$153:$E$173,12,[1]Payroll!$K$153:$K$173)/12</f>
        <v>0</v>
      </c>
      <c r="F40" s="685">
        <f>SUMIF([1]Payroll!$E$153:$E$173,12,[1]Payroll!$K$153:$K$173)/12+SUMIF([1]Payroll!$E$153:$E$173,11,[1]Payroll!$K$153:$K$173)/11</f>
        <v>0</v>
      </c>
      <c r="G40" s="685">
        <f>SUMIF([1]Payroll!$E$153:$E$173,12,[1]Payroll!$K$153:$K$173)/12+SUMIF([1]Payroll!$E$153:$E$173,11,[1]Payroll!$K$153:$K$173)/11+SUMIF([1]Payroll!$E$153:$E$173,10,[1]Payroll!$K$153:$K$173)/10</f>
        <v>0</v>
      </c>
      <c r="H40" s="685">
        <f>SUMIF([1]Payroll!$E$153:$E$173,12,[1]Payroll!$K$153:$K$173)/12+SUMIF([1]Payroll!$E$153:$E$173,11,[1]Payroll!$K$153:$K$173)/11+SUMIF([1]Payroll!$E$153:$E$173,10,[1]Payroll!$K$153:$K$173)/10</f>
        <v>0</v>
      </c>
      <c r="I40" s="685">
        <f>SUMIF([1]Payroll!$E$153:$E$173,12,[1]Payroll!$K$153:$K$173)/12+SUMIF([1]Payroll!$E$153:$E$173,11,[1]Payroll!$K$153:$K$173)/11+SUMIF([1]Payroll!$E$153:$E$173,10,[1]Payroll!$K$153:$K$173)/10</f>
        <v>0</v>
      </c>
      <c r="J40" s="685">
        <f>SUMIF([1]Payroll!$E$153:$E$173,12,[1]Payroll!$K$153:$K$173)/12+SUMIF([1]Payroll!$E$153:$E$173,11,[1]Payroll!$K$153:$K$173)/11+SUMIF([1]Payroll!$E$153:$E$173,10,[1]Payroll!$K$153:$K$173)/10</f>
        <v>0</v>
      </c>
      <c r="K40" s="685">
        <f>SUMIF([1]Payroll!$E$153:$E$173,12,[1]Payroll!$K$153:$K$173)/12+SUMIF([1]Payroll!$E$153:$E$173,11,[1]Payroll!$K$153:$K$173)/11+SUMIF([1]Payroll!$E$153:$E$173,10,[1]Payroll!$K$153:$K$173)/10</f>
        <v>0</v>
      </c>
      <c r="L40" s="685">
        <f>SUMIF([1]Payroll!$E$153:$E$173,12,[1]Payroll!$K$153:$K$173)/12+SUMIF([1]Payroll!$E$153:$E$173,11,[1]Payroll!$K$153:$K$173)/11+SUMIF([1]Payroll!$E$153:$E$173,10,[1]Payroll!$K$153:$K$173)/10</f>
        <v>0</v>
      </c>
      <c r="M40" s="685">
        <f>SUMIF([1]Payroll!$E$153:$E$173,12,[1]Payroll!$K$153:$K$173)/12+SUMIF([1]Payroll!$E$153:$E$173,11,[1]Payroll!$K$153:$K$173)/11+SUMIF([1]Payroll!$E$153:$E$173,10,[1]Payroll!$K$153:$K$173)/10</f>
        <v>0</v>
      </c>
      <c r="N40" s="685">
        <f>SUMIF([1]Payroll!$E$153:$E$173,12,[1]Payroll!$K$153:$K$173)/12+SUMIF([1]Payroll!$E$153:$E$173,11,[1]Payroll!$K$153:$K$173)/11+SUMIF([1]Payroll!$E$153:$E$173,10,[1]Payroll!$K$153:$K$173)/10</f>
        <v>0</v>
      </c>
      <c r="O40" s="685">
        <f>SUMIF([1]Payroll!$E$153:$E$173,12,[1]Payroll!$K$153:$K$173)/12+SUMIF([1]Payroll!$E$153:$E$173,11,[1]Payroll!$K$153:$K$173)/11+SUMIF([1]Payroll!$E$153:$E$173,10,[1]Payroll!$K$153:$K$173)/10</f>
        <v>0</v>
      </c>
      <c r="P40" s="685">
        <f>SUMIF([1]Payroll!$E$153:$E$173,12,[1]Payroll!$K$153:$K$173)/12+SUMIF([1]Payroll!$E$153:$E$173,11,[1]Payroll!$K$153:$K$173)/11+SUMIF([1]Payroll!$E$153:$E$173,10,[1]Payroll!$K$153:$K$173)/10</f>
        <v>0</v>
      </c>
      <c r="Q40" s="674">
        <v>0</v>
      </c>
      <c r="R40" s="685"/>
      <c r="S40" s="686">
        <f t="shared" si="10"/>
        <v>0</v>
      </c>
      <c r="T40" s="685"/>
      <c r="U40" s="685">
        <f>'FY23'!S40</f>
        <v>0</v>
      </c>
      <c r="V40" s="685">
        <f t="shared" si="11"/>
        <v>0</v>
      </c>
      <c r="W40" s="685"/>
    </row>
    <row r="41" spans="3:23" s="683" customFormat="1" ht="12" hidden="1" x14ac:dyDescent="0.2">
      <c r="C41" s="684" t="s">
        <v>889</v>
      </c>
      <c r="D41" s="683" t="s">
        <v>776</v>
      </c>
      <c r="E41" s="685">
        <f>SUMIF([1]Payroll!$E$176:$E$196,12,[1]Payroll!$K$176:$K$196)/12</f>
        <v>0</v>
      </c>
      <c r="F41" s="685">
        <f>SUMIF([1]Payroll!$E$176:$E$196,12,[1]Payroll!$K$176:$K$196)/12+SUMIF([1]Payroll!$E$176:$E$196,11,[1]Payroll!$K$176:$K$196)/11</f>
        <v>0</v>
      </c>
      <c r="G41" s="685">
        <f>SUMIF([1]Payroll!$E$176:$E$196,12,[1]Payroll!$K$176:$K$196)/12+SUMIF([1]Payroll!$E$176:$E$196,11,[1]Payroll!$K$176:$K$196)/11+SUMIF([1]Payroll!$E$176:$E$196,10,[1]Payroll!$K$176:$K$196)/10</f>
        <v>0</v>
      </c>
      <c r="H41" s="685">
        <f>SUMIF([1]Payroll!$E$176:$E$196,12,[1]Payroll!$K$176:$K$196)/12+SUMIF([1]Payroll!$E$176:$E$196,11,[1]Payroll!$K$176:$K$196)/11+SUMIF([1]Payroll!$E$176:$E$196,10,[1]Payroll!$K$176:$K$196)/10</f>
        <v>0</v>
      </c>
      <c r="I41" s="685">
        <f>SUMIF([1]Payroll!$E$176:$E$196,12,[1]Payroll!$K$176:$K$196)/12+SUMIF([1]Payroll!$E$176:$E$196,11,[1]Payroll!$K$176:$K$196)/11+SUMIF([1]Payroll!$E$176:$E$196,10,[1]Payroll!$K$176:$K$196)/10</f>
        <v>0</v>
      </c>
      <c r="J41" s="685">
        <f>SUMIF([1]Payroll!$E$176:$E$196,12,[1]Payroll!$K$176:$K$196)/12+SUMIF([1]Payroll!$E$176:$E$196,11,[1]Payroll!$K$176:$K$196)/11+SUMIF([1]Payroll!$E$176:$E$196,10,[1]Payroll!$K$176:$K$196)/10</f>
        <v>0</v>
      </c>
      <c r="K41" s="685">
        <f>SUMIF([1]Payroll!$E$176:$E$196,12,[1]Payroll!$K$176:$K$196)/12+SUMIF([1]Payroll!$E$176:$E$196,11,[1]Payroll!$K$176:$K$196)/11+SUMIF([1]Payroll!$E$176:$E$196,10,[1]Payroll!$K$176:$K$196)/10</f>
        <v>0</v>
      </c>
      <c r="L41" s="685">
        <f>SUMIF([1]Payroll!$E$176:$E$196,12,[1]Payroll!$K$176:$K$196)/12+SUMIF([1]Payroll!$E$176:$E$196,11,[1]Payroll!$K$176:$K$196)/11+SUMIF([1]Payroll!$E$176:$E$196,10,[1]Payroll!$K$176:$K$196)/10</f>
        <v>0</v>
      </c>
      <c r="M41" s="685">
        <f>SUMIF([1]Payroll!$E$176:$E$196,12,[1]Payroll!$K$176:$K$196)/12+SUMIF([1]Payroll!$E$176:$E$196,11,[1]Payroll!$K$176:$K$196)/11+SUMIF([1]Payroll!$E$176:$E$196,10,[1]Payroll!$K$176:$K$196)/10</f>
        <v>0</v>
      </c>
      <c r="N41" s="685">
        <f>SUMIF([1]Payroll!$E$176:$E$196,12,[1]Payroll!$K$176:$K$196)/12+SUMIF([1]Payroll!$E$176:$E$196,11,[1]Payroll!$K$176:$K$196)/11+SUMIF([1]Payroll!$E$176:$E$196,10,[1]Payroll!$K$176:$K$196)/10</f>
        <v>0</v>
      </c>
      <c r="O41" s="685">
        <f>SUMIF([1]Payroll!$E$176:$E$196,12,[1]Payroll!$K$176:$K$196)/12+SUMIF([1]Payroll!$E$176:$E$196,11,[1]Payroll!$K$176:$K$196)/11+SUMIF([1]Payroll!$E$176:$E$196,10,[1]Payroll!$K$176:$K$196)/10</f>
        <v>0</v>
      </c>
      <c r="P41" s="685">
        <f>SUMIF([1]Payroll!$E$176:$E$196,12,[1]Payroll!$K$176:$K$196)/12+SUMIF([1]Payroll!$E$176:$E$196,11,[1]Payroll!$K$176:$K$196)/11+SUMIF([1]Payroll!$E$176:$E$196,10,[1]Payroll!$K$176:$K$196)/10</f>
        <v>0</v>
      </c>
      <c r="Q41" s="674">
        <v>0</v>
      </c>
      <c r="R41" s="685"/>
      <c r="S41" s="686">
        <f t="shared" si="10"/>
        <v>0</v>
      </c>
      <c r="T41" s="685"/>
      <c r="U41" s="685">
        <f>'FY23'!S41</f>
        <v>0</v>
      </c>
      <c r="V41" s="685">
        <f t="shared" si="11"/>
        <v>0</v>
      </c>
      <c r="W41" s="685"/>
    </row>
    <row r="42" spans="3:23" s="683" customFormat="1" ht="12" hidden="1" x14ac:dyDescent="0.2">
      <c r="C42" s="684" t="s">
        <v>890</v>
      </c>
      <c r="D42" s="683" t="s">
        <v>777</v>
      </c>
      <c r="E42" s="685">
        <f>SUMIF([1]Payroll!$E$199:$E$219,12,[1]Payroll!$K$199:$K$219)/12</f>
        <v>0</v>
      </c>
      <c r="F42" s="685">
        <f>SUMIF([1]Payroll!$E$199:$E$219,12,[1]Payroll!$K$199:$K$219)/12+SUMIF([1]Payroll!$E$199:$E$219,11,[1]Payroll!$K$199:$K$219)/11</f>
        <v>0</v>
      </c>
      <c r="G42" s="685">
        <f>SUMIF([1]Payroll!$E$199:$E$219,12,[1]Payroll!$K$199:$K$219)/12+SUMIF([1]Payroll!$E$199:$E$219,11,[1]Payroll!$K$199:$K$219)/11+SUMIF([1]Payroll!$E$199:$E$219,10,[1]Payroll!$K$199:$K$219)/10</f>
        <v>0</v>
      </c>
      <c r="H42" s="685">
        <f>SUMIF([1]Payroll!$E$199:$E$219,12,[1]Payroll!$K$199:$K$219)/12+SUMIF([1]Payroll!$E$199:$E$219,11,[1]Payroll!$K$199:$K$219)/11+SUMIF([1]Payroll!$E$199:$E$219,10,[1]Payroll!$K$199:$K$219)/10</f>
        <v>0</v>
      </c>
      <c r="I42" s="685">
        <f>SUMIF([1]Payroll!$E$199:$E$219,12,[1]Payroll!$K$199:$K$219)/12+SUMIF([1]Payroll!$E$199:$E$219,11,[1]Payroll!$K$199:$K$219)/11+SUMIF([1]Payroll!$E$199:$E$219,10,[1]Payroll!$K$199:$K$219)/10</f>
        <v>0</v>
      </c>
      <c r="J42" s="685">
        <f>SUMIF([1]Payroll!$E$199:$E$219,12,[1]Payroll!$K$199:$K$219)/12+SUMIF([1]Payroll!$E$199:$E$219,11,[1]Payroll!$K$199:$K$219)/11+SUMIF([1]Payroll!$E$199:$E$219,10,[1]Payroll!$K$199:$K$219)/10</f>
        <v>0</v>
      </c>
      <c r="K42" s="685">
        <f>SUMIF([1]Payroll!$E$199:$E$219,12,[1]Payroll!$K$199:$K$219)/12+SUMIF([1]Payroll!$E$199:$E$219,11,[1]Payroll!$K$199:$K$219)/11+SUMIF([1]Payroll!$E$199:$E$219,10,[1]Payroll!$K$199:$K$219)/10</f>
        <v>0</v>
      </c>
      <c r="L42" s="685">
        <f>SUMIF([1]Payroll!$E$199:$E$219,12,[1]Payroll!$K$199:$K$219)/12+SUMIF([1]Payroll!$E$199:$E$219,11,[1]Payroll!$K$199:$K$219)/11+SUMIF([1]Payroll!$E$199:$E$219,10,[1]Payroll!$K$199:$K$219)/10</f>
        <v>0</v>
      </c>
      <c r="M42" s="685">
        <f>SUMIF([1]Payroll!$E$199:$E$219,12,[1]Payroll!$K$199:$K$219)/12+SUMIF([1]Payroll!$E$199:$E$219,11,[1]Payroll!$K$199:$K$219)/11+SUMIF([1]Payroll!$E$199:$E$219,10,[1]Payroll!$K$199:$K$219)/10</f>
        <v>0</v>
      </c>
      <c r="N42" s="685">
        <f>SUMIF([1]Payroll!$E$199:$E$219,12,[1]Payroll!$K$199:$K$219)/12+SUMIF([1]Payroll!$E$199:$E$219,11,[1]Payroll!$K$199:$K$219)/11+SUMIF([1]Payroll!$E$199:$E$219,10,[1]Payroll!$K$199:$K$219)/10</f>
        <v>0</v>
      </c>
      <c r="O42" s="685">
        <f>SUMIF([1]Payroll!$E$199:$E$219,12,[1]Payroll!$K$199:$K$219)/12+SUMIF([1]Payroll!$E$199:$E$219,11,[1]Payroll!$K$199:$K$219)/11+SUMIF([1]Payroll!$E$199:$E$219,10,[1]Payroll!$K$199:$K$219)/10</f>
        <v>0</v>
      </c>
      <c r="P42" s="685">
        <f>SUMIF([1]Payroll!$E$199:$E$219,12,[1]Payroll!$K$199:$K$219)/12+SUMIF([1]Payroll!$E$199:$E$219,11,[1]Payroll!$K$199:$K$219)/11+SUMIF([1]Payroll!$E$199:$E$219,10,[1]Payroll!$K$199:$K$219)/10</f>
        <v>0</v>
      </c>
      <c r="Q42" s="674">
        <v>0</v>
      </c>
      <c r="R42" s="685"/>
      <c r="S42" s="686">
        <f t="shared" si="10"/>
        <v>0</v>
      </c>
      <c r="T42" s="685"/>
      <c r="U42" s="685">
        <f>'FY23'!S42</f>
        <v>0</v>
      </c>
      <c r="V42" s="685">
        <f t="shared" si="11"/>
        <v>0</v>
      </c>
      <c r="W42" s="685"/>
    </row>
    <row r="43" spans="3:23" s="683" customFormat="1" ht="12" hidden="1" x14ac:dyDescent="0.2">
      <c r="C43" s="684" t="s">
        <v>891</v>
      </c>
      <c r="D43" s="683" t="s">
        <v>778</v>
      </c>
      <c r="E43" s="685">
        <f>SUMIF([1]Payroll!$E$222:$E$242,12,[1]Payroll!$K$222:$K$242)/12</f>
        <v>0</v>
      </c>
      <c r="F43" s="685">
        <f>SUMIF([1]Payroll!$E$222:$E$242,12,[1]Payroll!$K$222:$K$242)/12+SUMIF([1]Payroll!$E$222:$E$242,11,[1]Payroll!$K$222:$K$242)/11</f>
        <v>0</v>
      </c>
      <c r="G43" s="685">
        <f>SUMIF([1]Payroll!$E$222:$E$242,12,[1]Payroll!$K$222:$K$242)/12+SUMIF([1]Payroll!$E$222:$E$242,11,[1]Payroll!$K$222:$K$242)/11+SUMIF([1]Payroll!$E$222:$E$242,10,[1]Payroll!$K$222:$K$242)/10</f>
        <v>0</v>
      </c>
      <c r="H43" s="685">
        <f>SUMIF([1]Payroll!$E$222:$E$242,12,[1]Payroll!$K$222:$K$242)/12+SUMIF([1]Payroll!$E$222:$E$242,11,[1]Payroll!$K$222:$K$242)/11+SUMIF([1]Payroll!$E$222:$E$242,10,[1]Payroll!$K$222:$K$242)/10</f>
        <v>0</v>
      </c>
      <c r="I43" s="685">
        <f>SUMIF([1]Payroll!$E$222:$E$242,12,[1]Payroll!$K$222:$K$242)/12+SUMIF([1]Payroll!$E$222:$E$242,11,[1]Payroll!$K$222:$K$242)/11+SUMIF([1]Payroll!$E$222:$E$242,10,[1]Payroll!$K$222:$K$242)/10</f>
        <v>0</v>
      </c>
      <c r="J43" s="685">
        <f>SUMIF([1]Payroll!$E$222:$E$242,12,[1]Payroll!$K$222:$K$242)/12+SUMIF([1]Payroll!$E$222:$E$242,11,[1]Payroll!$K$222:$K$242)/11+SUMIF([1]Payroll!$E$222:$E$242,10,[1]Payroll!$K$222:$K$242)/10</f>
        <v>0</v>
      </c>
      <c r="K43" s="685">
        <f>SUMIF([1]Payroll!$E$222:$E$242,12,[1]Payroll!$K$222:$K$242)/12+SUMIF([1]Payroll!$E$222:$E$242,11,[1]Payroll!$K$222:$K$242)/11+SUMIF([1]Payroll!$E$222:$E$242,10,[1]Payroll!$K$222:$K$242)/10</f>
        <v>0</v>
      </c>
      <c r="L43" s="685">
        <f>SUMIF([1]Payroll!$E$222:$E$242,12,[1]Payroll!$K$222:$K$242)/12+SUMIF([1]Payroll!$E$222:$E$242,11,[1]Payroll!$K$222:$K$242)/11+SUMIF([1]Payroll!$E$222:$E$242,10,[1]Payroll!$K$222:$K$242)/10</f>
        <v>0</v>
      </c>
      <c r="M43" s="685">
        <f>SUMIF([1]Payroll!$E$222:$E$242,12,[1]Payroll!$K$222:$K$242)/12+SUMIF([1]Payroll!$E$222:$E$242,11,[1]Payroll!$K$222:$K$242)/11+SUMIF([1]Payroll!$E$222:$E$242,10,[1]Payroll!$K$222:$K$242)/10</f>
        <v>0</v>
      </c>
      <c r="N43" s="685">
        <f>SUMIF([1]Payroll!$E$222:$E$242,12,[1]Payroll!$K$222:$K$242)/12+SUMIF([1]Payroll!$E$222:$E$242,11,[1]Payroll!$K$222:$K$242)/11+SUMIF([1]Payroll!$E$222:$E$242,10,[1]Payroll!$K$222:$K$242)/10</f>
        <v>0</v>
      </c>
      <c r="O43" s="685">
        <f>SUMIF([1]Payroll!$E$222:$E$242,12,[1]Payroll!$K$222:$K$242)/12+SUMIF([1]Payroll!$E$222:$E$242,11,[1]Payroll!$K$222:$K$242)/11+SUMIF([1]Payroll!$E$222:$E$242,10,[1]Payroll!$K$222:$K$242)/10</f>
        <v>0</v>
      </c>
      <c r="P43" s="685">
        <f>SUMIF([1]Payroll!$E$222:$E$242,12,[1]Payroll!$K$222:$K$242)/12+SUMIF([1]Payroll!$E$222:$E$242,11,[1]Payroll!$K$222:$K$242)/11+SUMIF([1]Payroll!$E$222:$E$242,10,[1]Payroll!$K$222:$K$242)/10</f>
        <v>0</v>
      </c>
      <c r="Q43" s="674">
        <v>0</v>
      </c>
      <c r="R43" s="685"/>
      <c r="S43" s="686">
        <f t="shared" si="10"/>
        <v>0</v>
      </c>
      <c r="T43" s="685"/>
      <c r="U43" s="685">
        <f>'FY23'!S43</f>
        <v>0</v>
      </c>
      <c r="V43" s="685">
        <f t="shared" si="11"/>
        <v>0</v>
      </c>
      <c r="W43" s="685"/>
    </row>
    <row r="44" spans="3:23" s="683" customFormat="1" ht="12" hidden="1" x14ac:dyDescent="0.2">
      <c r="C44" s="684" t="s">
        <v>892</v>
      </c>
      <c r="D44" s="683" t="s">
        <v>779</v>
      </c>
      <c r="E44" s="685">
        <f>SUMIF([1]Payroll!$E$245:$E$265,12,[1]Payroll!$K$245:$K$265)/12</f>
        <v>0</v>
      </c>
      <c r="F44" s="685">
        <f>SUMIF([1]Payroll!$E$245:$E$265,12,[1]Payroll!$K$245:$K$265)/12+SUMIF([1]Payroll!$E$245:$E$265,11,[1]Payroll!$K$245:$K$265)/11</f>
        <v>0</v>
      </c>
      <c r="G44" s="685">
        <f>SUMIF([1]Payroll!$E$245:$E$265,12,[1]Payroll!$K$245:$K$265)/12+SUMIF([1]Payroll!$E$245:$E$265,11,[1]Payroll!$K$245:$K$265)/11+SUMIF([1]Payroll!$E$245:$E$265,10,[1]Payroll!$K$245:$K$265)/10</f>
        <v>0</v>
      </c>
      <c r="H44" s="685">
        <f>SUMIF([1]Payroll!$E$245:$E$265,12,[1]Payroll!$K$245:$K$265)/12+SUMIF([1]Payroll!$E$245:$E$265,11,[1]Payroll!$K$245:$K$265)/11+SUMIF([1]Payroll!$E$245:$E$265,10,[1]Payroll!$K$245:$K$265)/10</f>
        <v>0</v>
      </c>
      <c r="I44" s="685">
        <f>SUMIF([1]Payroll!$E$245:$E$265,12,[1]Payroll!$K$245:$K$265)/12+SUMIF([1]Payroll!$E$245:$E$265,11,[1]Payroll!$K$245:$K$265)/11+SUMIF([1]Payroll!$E$245:$E$265,10,[1]Payroll!$K$245:$K$265)/10</f>
        <v>0</v>
      </c>
      <c r="J44" s="685">
        <f>SUMIF([1]Payroll!$E$245:$E$265,12,[1]Payroll!$K$245:$K$265)/12+SUMIF([1]Payroll!$E$245:$E$265,11,[1]Payroll!$K$245:$K$265)/11+SUMIF([1]Payroll!$E$245:$E$265,10,[1]Payroll!$K$245:$K$265)/10</f>
        <v>0</v>
      </c>
      <c r="K44" s="685">
        <f>SUMIF([1]Payroll!$E$245:$E$265,12,[1]Payroll!$K$245:$K$265)/12+SUMIF([1]Payroll!$E$245:$E$265,11,[1]Payroll!$K$245:$K$265)/11+SUMIF([1]Payroll!$E$245:$E$265,10,[1]Payroll!$K$245:$K$265)/10</f>
        <v>0</v>
      </c>
      <c r="L44" s="685">
        <f>SUMIF([1]Payroll!$E$245:$E$265,12,[1]Payroll!$K$245:$K$265)/12+SUMIF([1]Payroll!$E$245:$E$265,11,[1]Payroll!$K$245:$K$265)/11+SUMIF([1]Payroll!$E$245:$E$265,10,[1]Payroll!$K$245:$K$265)/10</f>
        <v>0</v>
      </c>
      <c r="M44" s="685">
        <f>SUMIF([1]Payroll!$E$245:$E$265,12,[1]Payroll!$K$245:$K$265)/12+SUMIF([1]Payroll!$E$245:$E$265,11,[1]Payroll!$K$245:$K$265)/11+SUMIF([1]Payroll!$E$245:$E$265,10,[1]Payroll!$K$245:$K$265)/10</f>
        <v>0</v>
      </c>
      <c r="N44" s="685">
        <f>SUMIF([1]Payroll!$E$245:$E$265,12,[1]Payroll!$K$245:$K$265)/12+SUMIF([1]Payroll!$E$245:$E$265,11,[1]Payroll!$K$245:$K$265)/11+SUMIF([1]Payroll!$E$245:$E$265,10,[1]Payroll!$K$245:$K$265)/10</f>
        <v>0</v>
      </c>
      <c r="O44" s="685">
        <f>SUMIF([1]Payroll!$E$245:$E$265,12,[1]Payroll!$K$245:$K$265)/12+SUMIF([1]Payroll!$E$245:$E$265,11,[1]Payroll!$K$245:$K$265)/11+SUMIF([1]Payroll!$E$245:$E$265,10,[1]Payroll!$K$245:$K$265)/10</f>
        <v>0</v>
      </c>
      <c r="P44" s="685">
        <f>SUMIF([1]Payroll!$E$245:$E$265,12,[1]Payroll!$K$245:$K$265)/12+SUMIF([1]Payroll!$E$245:$E$265,11,[1]Payroll!$K$245:$K$265)/11+SUMIF([1]Payroll!$E$245:$E$265,10,[1]Payroll!$K$245:$K$265)/10</f>
        <v>0</v>
      </c>
      <c r="Q44" s="674">
        <v>0</v>
      </c>
      <c r="R44" s="685"/>
      <c r="S44" s="686">
        <f t="shared" si="10"/>
        <v>0</v>
      </c>
      <c r="T44" s="685"/>
      <c r="U44" s="685">
        <f>'FY23'!S44</f>
        <v>0</v>
      </c>
      <c r="V44" s="685">
        <f t="shared" si="11"/>
        <v>0</v>
      </c>
      <c r="W44" s="685"/>
    </row>
    <row r="45" spans="3:23" s="683" customFormat="1" ht="12" hidden="1" x14ac:dyDescent="0.2">
      <c r="C45" s="684" t="s">
        <v>893</v>
      </c>
      <c r="D45" s="683" t="s">
        <v>780</v>
      </c>
      <c r="E45" s="685">
        <f>SUMIF([1]Payroll!$E$268:$E$288,12,[1]Payroll!$K$268:$K$288)/12</f>
        <v>0</v>
      </c>
      <c r="F45" s="685">
        <f>SUMIF([1]Payroll!$E$268:$E$288,12,[1]Payroll!$K$268:$K$288)/12+SUMIF([1]Payroll!$E$268:$E$288,11,[1]Payroll!$K$268:$K$288)/11</f>
        <v>0</v>
      </c>
      <c r="G45" s="685">
        <f>SUMIF([1]Payroll!$E$268:$E$288,12,[1]Payroll!$K$268:$K$288)/12+SUMIF([1]Payroll!$E$268:$E$288,11,[1]Payroll!$K$268:$K$288)/11+SUMIF([1]Payroll!$E$268:$E$288,10,[1]Payroll!$K$268:$K$288)/10</f>
        <v>0</v>
      </c>
      <c r="H45" s="685">
        <f>SUMIF([1]Payroll!$E$268:$E$288,12,[1]Payroll!$K$268:$K$288)/12+SUMIF([1]Payroll!$E$268:$E$288,11,[1]Payroll!$K$268:$K$288)/11+SUMIF([1]Payroll!$E$268:$E$288,10,[1]Payroll!$K$268:$K$288)/10</f>
        <v>0</v>
      </c>
      <c r="I45" s="685">
        <f>SUMIF([1]Payroll!$E$268:$E$288,12,[1]Payroll!$K$268:$K$288)/12+SUMIF([1]Payroll!$E$268:$E$288,11,[1]Payroll!$K$268:$K$288)/11+SUMIF([1]Payroll!$E$268:$E$288,10,[1]Payroll!$K$268:$K$288)/10</f>
        <v>0</v>
      </c>
      <c r="J45" s="685">
        <f>SUMIF([1]Payroll!$E$268:$E$288,12,[1]Payroll!$K$268:$K$288)/12+SUMIF([1]Payroll!$E$268:$E$288,11,[1]Payroll!$K$268:$K$288)/11+SUMIF([1]Payroll!$E$268:$E$288,10,[1]Payroll!$K$268:$K$288)/10</f>
        <v>0</v>
      </c>
      <c r="K45" s="685">
        <f>SUMIF([1]Payroll!$E$268:$E$288,12,[1]Payroll!$K$268:$K$288)/12+SUMIF([1]Payroll!$E$268:$E$288,11,[1]Payroll!$K$268:$K$288)/11+SUMIF([1]Payroll!$E$268:$E$288,10,[1]Payroll!$K$268:$K$288)/10</f>
        <v>0</v>
      </c>
      <c r="L45" s="685">
        <f>SUMIF([1]Payroll!$E$268:$E$288,12,[1]Payroll!$K$268:$K$288)/12+SUMIF([1]Payroll!$E$268:$E$288,11,[1]Payroll!$K$268:$K$288)/11+SUMIF([1]Payroll!$E$268:$E$288,10,[1]Payroll!$K$268:$K$288)/10</f>
        <v>0</v>
      </c>
      <c r="M45" s="685">
        <f>SUMIF([1]Payroll!$E$268:$E$288,12,[1]Payroll!$K$268:$K$288)/12+SUMIF([1]Payroll!$E$268:$E$288,11,[1]Payroll!$K$268:$K$288)/11+SUMIF([1]Payroll!$E$268:$E$288,10,[1]Payroll!$K$268:$K$288)/10</f>
        <v>0</v>
      </c>
      <c r="N45" s="685">
        <f>SUMIF([1]Payroll!$E$268:$E$288,12,[1]Payroll!$K$268:$K$288)/12+SUMIF([1]Payroll!$E$268:$E$288,11,[1]Payroll!$K$268:$K$288)/11+SUMIF([1]Payroll!$E$268:$E$288,10,[1]Payroll!$K$268:$K$288)/10</f>
        <v>0</v>
      </c>
      <c r="O45" s="685">
        <f>SUMIF([1]Payroll!$E$268:$E$288,12,[1]Payroll!$K$268:$K$288)/12+SUMIF([1]Payroll!$E$268:$E$288,11,[1]Payroll!$K$268:$K$288)/11+SUMIF([1]Payroll!$E$268:$E$288,10,[1]Payroll!$K$268:$K$288)/10</f>
        <v>0</v>
      </c>
      <c r="P45" s="685">
        <f>SUMIF([1]Payroll!$E$268:$E$288,12,[1]Payroll!$K$268:$K$288)/12+SUMIF([1]Payroll!$E$268:$E$288,11,[1]Payroll!$K$268:$K$288)/11+SUMIF([1]Payroll!$E$268:$E$288,10,[1]Payroll!$K$268:$K$288)/10</f>
        <v>0</v>
      </c>
      <c r="Q45" s="674">
        <v>0</v>
      </c>
      <c r="R45" s="685"/>
      <c r="S45" s="686">
        <f t="shared" si="10"/>
        <v>0</v>
      </c>
      <c r="T45" s="685"/>
      <c r="U45" s="685">
        <f>'FY23'!S45</f>
        <v>0</v>
      </c>
      <c r="V45" s="685">
        <f t="shared" si="11"/>
        <v>0</v>
      </c>
      <c r="W45" s="685"/>
    </row>
    <row r="46" spans="3:23" s="683" customFormat="1" ht="12" x14ac:dyDescent="0.2">
      <c r="C46" s="684"/>
      <c r="E46" s="691">
        <f>SUBTOTAL(9,E34:E45)</f>
        <v>30006.949999999997</v>
      </c>
      <c r="F46" s="691">
        <f t="shared" ref="F46:S46" si="12">SUBTOTAL(9,F34:F45)</f>
        <v>96641.313636363644</v>
      </c>
      <c r="G46" s="691">
        <f t="shared" si="12"/>
        <v>96641.313636363644</v>
      </c>
      <c r="H46" s="691">
        <f t="shared" si="12"/>
        <v>96641.313636363644</v>
      </c>
      <c r="I46" s="691">
        <f t="shared" si="12"/>
        <v>96641.313636363644</v>
      </c>
      <c r="J46" s="691">
        <f t="shared" si="12"/>
        <v>96641.313636363644</v>
      </c>
      <c r="K46" s="691">
        <f t="shared" si="12"/>
        <v>96641.313636363644</v>
      </c>
      <c r="L46" s="691">
        <f t="shared" si="12"/>
        <v>96641.313636363644</v>
      </c>
      <c r="M46" s="691">
        <f t="shared" si="12"/>
        <v>96641.313636363644</v>
      </c>
      <c r="N46" s="691">
        <f t="shared" si="12"/>
        <v>96641.313636363644</v>
      </c>
      <c r="O46" s="691">
        <f t="shared" si="12"/>
        <v>96641.313636363644</v>
      </c>
      <c r="P46" s="691">
        <f t="shared" si="12"/>
        <v>96641.313636363644</v>
      </c>
      <c r="Q46" s="705">
        <f t="shared" si="12"/>
        <v>0</v>
      </c>
      <c r="R46" s="685"/>
      <c r="S46" s="693">
        <f t="shared" si="12"/>
        <v>1093061.4000000001</v>
      </c>
      <c r="T46" s="685"/>
      <c r="U46" s="691">
        <f t="shared" ref="U46:V46" si="13">SUBTOTAL(9,U34:U45)</f>
        <v>881844.99999999988</v>
      </c>
      <c r="V46" s="691">
        <f t="shared" si="13"/>
        <v>-211216.40000000017</v>
      </c>
      <c r="W46" s="685"/>
    </row>
    <row r="47" spans="3:23" s="683" customFormat="1" ht="12" x14ac:dyDescent="0.2">
      <c r="C47" s="687" t="s">
        <v>781</v>
      </c>
      <c r="E47" s="685"/>
      <c r="F47" s="685"/>
      <c r="G47" s="685"/>
      <c r="H47" s="685"/>
      <c r="I47" s="685"/>
      <c r="J47" s="685"/>
      <c r="K47" s="685"/>
      <c r="L47" s="685"/>
      <c r="M47" s="685"/>
      <c r="N47" s="685"/>
      <c r="O47" s="685"/>
      <c r="P47" s="685"/>
      <c r="Q47" s="704"/>
      <c r="R47" s="685"/>
      <c r="S47" s="686"/>
      <c r="T47" s="685"/>
      <c r="U47" s="685"/>
      <c r="V47" s="685"/>
      <c r="W47" s="685"/>
    </row>
    <row r="48" spans="3:23" s="683" customFormat="1" ht="12" x14ac:dyDescent="0.2">
      <c r="C48" s="684" t="s">
        <v>894</v>
      </c>
      <c r="D48" s="683" t="s">
        <v>782</v>
      </c>
      <c r="E48" s="685">
        <f>[1]Payroll!$K312/12</f>
        <v>861.45120000000009</v>
      </c>
      <c r="F48" s="685">
        <f>[1]Payroll!$K312/12</f>
        <v>861.45120000000009</v>
      </c>
      <c r="G48" s="685">
        <f>[1]Payroll!$K312/12</f>
        <v>861.45120000000009</v>
      </c>
      <c r="H48" s="685">
        <f>[1]Payroll!$K312/12</f>
        <v>861.45120000000009</v>
      </c>
      <c r="I48" s="685">
        <f>[1]Payroll!$K312/12</f>
        <v>861.45120000000009</v>
      </c>
      <c r="J48" s="685">
        <f>[1]Payroll!$K312/12</f>
        <v>861.45120000000009</v>
      </c>
      <c r="K48" s="685">
        <f>[1]Payroll!$K312/12</f>
        <v>861.45120000000009</v>
      </c>
      <c r="L48" s="685">
        <f>[1]Payroll!$K312/12</f>
        <v>861.45120000000009</v>
      </c>
      <c r="M48" s="685">
        <f>[1]Payroll!$K312/12</f>
        <v>861.45120000000009</v>
      </c>
      <c r="N48" s="685">
        <f>[1]Payroll!$K312/12</f>
        <v>861.45120000000009</v>
      </c>
      <c r="O48" s="685">
        <f>[1]Payroll!$K312/12</f>
        <v>861.45120000000009</v>
      </c>
      <c r="P48" s="685">
        <f>[1]Payroll!$K312/12</f>
        <v>861.45120000000009</v>
      </c>
      <c r="Q48" s="674">
        <v>0</v>
      </c>
      <c r="R48" s="685"/>
      <c r="S48" s="686">
        <f t="shared" ref="S48:S73" si="14">SUM(E48:Q48)</f>
        <v>10337.414400000001</v>
      </c>
      <c r="T48" s="685"/>
      <c r="U48" s="685">
        <f>'FY23'!S48</f>
        <v>7050.2400000000016</v>
      </c>
      <c r="V48" s="685">
        <f t="shared" ref="V48:V73" si="15">U48-S48</f>
        <v>-3287.1743999999999</v>
      </c>
      <c r="W48" s="685"/>
    </row>
    <row r="49" spans="3:23" s="683" customFormat="1" ht="12" x14ac:dyDescent="0.2">
      <c r="C49" s="684" t="s">
        <v>895</v>
      </c>
      <c r="D49" s="683" t="s">
        <v>783</v>
      </c>
      <c r="E49" s="685">
        <f>[1]Payroll!$K313/12</f>
        <v>74.908799999999999</v>
      </c>
      <c r="F49" s="685">
        <f>[1]Payroll!$K313/12</f>
        <v>74.908799999999999</v>
      </c>
      <c r="G49" s="685">
        <f>[1]Payroll!$K313/12</f>
        <v>74.908799999999999</v>
      </c>
      <c r="H49" s="685">
        <f>[1]Payroll!$K313/12</f>
        <v>74.908799999999999</v>
      </c>
      <c r="I49" s="685">
        <f>[1]Payroll!$K313/12</f>
        <v>74.908799999999999</v>
      </c>
      <c r="J49" s="685">
        <f>[1]Payroll!$K313/12</f>
        <v>74.908799999999999</v>
      </c>
      <c r="K49" s="685">
        <f>[1]Payroll!$K313/12</f>
        <v>74.908799999999999</v>
      </c>
      <c r="L49" s="685">
        <f>[1]Payroll!$K313/12</f>
        <v>74.908799999999999</v>
      </c>
      <c r="M49" s="685">
        <f>[1]Payroll!$K313/12</f>
        <v>74.908799999999999</v>
      </c>
      <c r="N49" s="685">
        <f>[1]Payroll!$K313/12</f>
        <v>74.908799999999999</v>
      </c>
      <c r="O49" s="685">
        <f>[1]Payroll!$K313/12</f>
        <v>74.908799999999999</v>
      </c>
      <c r="P49" s="685">
        <f>[1]Payroll!$K313/12</f>
        <v>74.908799999999999</v>
      </c>
      <c r="Q49" s="674">
        <v>0</v>
      </c>
      <c r="R49" s="685"/>
      <c r="S49" s="686">
        <f t="shared" ref="S49" si="16">SUM(E49:Q49)</f>
        <v>898.90560000000016</v>
      </c>
      <c r="T49" s="685"/>
      <c r="U49" s="685">
        <f>'FY23'!S49</f>
        <v>440.6400000000001</v>
      </c>
      <c r="V49" s="685">
        <f t="shared" si="15"/>
        <v>-458.26560000000006</v>
      </c>
      <c r="W49" s="685"/>
    </row>
    <row r="50" spans="3:23" s="683" customFormat="1" ht="12" x14ac:dyDescent="0.2">
      <c r="C50" s="684" t="s">
        <v>896</v>
      </c>
      <c r="D50" s="683" t="s">
        <v>784</v>
      </c>
      <c r="E50" s="685">
        <f>[1]Payroll!$K314/12</f>
        <v>149.8176</v>
      </c>
      <c r="F50" s="685">
        <f>[1]Payroll!$K314/12</f>
        <v>149.8176</v>
      </c>
      <c r="G50" s="685">
        <f>[1]Payroll!$K314/12</f>
        <v>149.8176</v>
      </c>
      <c r="H50" s="685">
        <f>[1]Payroll!$K314/12</f>
        <v>149.8176</v>
      </c>
      <c r="I50" s="685">
        <f>[1]Payroll!$K314/12</f>
        <v>149.8176</v>
      </c>
      <c r="J50" s="685">
        <f>[1]Payroll!$K314/12</f>
        <v>149.8176</v>
      </c>
      <c r="K50" s="685">
        <f>[1]Payroll!$K314/12</f>
        <v>149.8176</v>
      </c>
      <c r="L50" s="685">
        <f>[1]Payroll!$K314/12</f>
        <v>149.8176</v>
      </c>
      <c r="M50" s="685">
        <f>[1]Payroll!$K314/12</f>
        <v>149.8176</v>
      </c>
      <c r="N50" s="685">
        <f>[1]Payroll!$K314/12</f>
        <v>149.8176</v>
      </c>
      <c r="O50" s="685">
        <f>[1]Payroll!$K314/12</f>
        <v>149.8176</v>
      </c>
      <c r="P50" s="685">
        <f>[1]Payroll!$K314/12</f>
        <v>149.8176</v>
      </c>
      <c r="Q50" s="674">
        <v>0</v>
      </c>
      <c r="R50" s="685"/>
      <c r="S50" s="686">
        <f t="shared" si="14"/>
        <v>1797.8112000000003</v>
      </c>
      <c r="T50" s="685"/>
      <c r="U50" s="685">
        <f>'FY23'!S50</f>
        <v>1762.5600000000004</v>
      </c>
      <c r="V50" s="685">
        <f t="shared" si="15"/>
        <v>-35.251199999999926</v>
      </c>
      <c r="W50" s="685"/>
    </row>
    <row r="51" spans="3:23" s="683" customFormat="1" ht="12" x14ac:dyDescent="0.2">
      <c r="C51" s="684" t="s">
        <v>897</v>
      </c>
      <c r="D51" s="683" t="s">
        <v>785</v>
      </c>
      <c r="E51" s="685">
        <f>[1]Payroll!$K315/12</f>
        <v>149.8176</v>
      </c>
      <c r="F51" s="685">
        <f>[1]Payroll!$K315/12</f>
        <v>149.8176</v>
      </c>
      <c r="G51" s="685">
        <f>[1]Payroll!$K315/12</f>
        <v>149.8176</v>
      </c>
      <c r="H51" s="685">
        <f>[1]Payroll!$K315/12</f>
        <v>149.8176</v>
      </c>
      <c r="I51" s="685">
        <f>[1]Payroll!$K315/12</f>
        <v>149.8176</v>
      </c>
      <c r="J51" s="685">
        <f>[1]Payroll!$K315/12</f>
        <v>149.8176</v>
      </c>
      <c r="K51" s="685">
        <f>[1]Payroll!$K315/12</f>
        <v>149.8176</v>
      </c>
      <c r="L51" s="685">
        <f>[1]Payroll!$K315/12</f>
        <v>149.8176</v>
      </c>
      <c r="M51" s="685">
        <f>[1]Payroll!$K315/12</f>
        <v>149.8176</v>
      </c>
      <c r="N51" s="685">
        <f>[1]Payroll!$K315/12</f>
        <v>149.8176</v>
      </c>
      <c r="O51" s="685">
        <f>[1]Payroll!$K315/12</f>
        <v>149.8176</v>
      </c>
      <c r="P51" s="685">
        <f>[1]Payroll!$K315/12</f>
        <v>149.8176</v>
      </c>
      <c r="Q51" s="674">
        <v>0</v>
      </c>
      <c r="R51" s="685"/>
      <c r="S51" s="686">
        <f t="shared" si="14"/>
        <v>1797.8112000000003</v>
      </c>
      <c r="T51" s="685"/>
      <c r="U51" s="685">
        <f>'FY23'!S51</f>
        <v>881.2800000000002</v>
      </c>
      <c r="V51" s="685">
        <f t="shared" si="15"/>
        <v>-916.53120000000013</v>
      </c>
      <c r="W51" s="685"/>
    </row>
    <row r="52" spans="3:23" s="683" customFormat="1" ht="12" hidden="1" x14ac:dyDescent="0.2">
      <c r="C52" s="684" t="s">
        <v>898</v>
      </c>
      <c r="D52" s="683" t="s">
        <v>786</v>
      </c>
      <c r="E52" s="685">
        <f>[1]Payroll!$K317/($S$38+$S$35)*(E38+E35)</f>
        <v>0</v>
      </c>
      <c r="F52" s="685">
        <f>[1]Payroll!$K317/($S$38+$S$35)*(F38+F35)</f>
        <v>0</v>
      </c>
      <c r="G52" s="685">
        <f>[1]Payroll!$K317/($S$38+$S$35)*(G38+G35)</f>
        <v>0</v>
      </c>
      <c r="H52" s="685">
        <f>[1]Payroll!$K317/($S$38+$S$35)*(H38+H35)</f>
        <v>0</v>
      </c>
      <c r="I52" s="685">
        <f>[1]Payroll!$K317/($S$38+$S$35)*(I38+I35)</f>
        <v>0</v>
      </c>
      <c r="J52" s="685">
        <f>[1]Payroll!$K317/($S$38+$S$35)*(J38+J35)</f>
        <v>0</v>
      </c>
      <c r="K52" s="685">
        <f>[1]Payroll!$K317/($S$38+$S$35)*(K38+K35)</f>
        <v>0</v>
      </c>
      <c r="L52" s="685">
        <f>[1]Payroll!$K317/($S$38+$S$35)*(L38+L35)</f>
        <v>0</v>
      </c>
      <c r="M52" s="685">
        <f>[1]Payroll!$K317/($S$38+$S$35)*(M38+M35)</f>
        <v>0</v>
      </c>
      <c r="N52" s="685">
        <f>[1]Payroll!$K317/($S$38+$S$35)*(N38+N35)</f>
        <v>0</v>
      </c>
      <c r="O52" s="685">
        <f>[1]Payroll!$K317/($S$38+$S$35)*(O38+O35)</f>
        <v>0</v>
      </c>
      <c r="P52" s="685">
        <f>[1]Payroll!$K317/($S$38+$S$35)*(P38+P35)</f>
        <v>0</v>
      </c>
      <c r="Q52" s="674">
        <v>0</v>
      </c>
      <c r="R52" s="685"/>
      <c r="S52" s="686">
        <f t="shared" si="14"/>
        <v>0</v>
      </c>
      <c r="T52" s="685"/>
      <c r="U52" s="685">
        <f>'FY23'!S52</f>
        <v>0</v>
      </c>
      <c r="V52" s="685">
        <f t="shared" si="15"/>
        <v>0</v>
      </c>
      <c r="W52" s="685"/>
    </row>
    <row r="53" spans="3:23" s="683" customFormat="1" ht="12" hidden="1" x14ac:dyDescent="0.2">
      <c r="C53" s="684" t="s">
        <v>899</v>
      </c>
      <c r="D53" s="683" t="s">
        <v>787</v>
      </c>
      <c r="E53" s="685">
        <f>[1]Payroll!$K318/($S$37+$S$39+$S$42+$S$45)*(E$37+E$39+E$42+E$45)</f>
        <v>0</v>
      </c>
      <c r="F53" s="685">
        <f>[1]Payroll!$K318/($S$37+$S$39+$S$42+$S$45)*(F$37+F$39+F$42+F$45)</f>
        <v>0</v>
      </c>
      <c r="G53" s="685">
        <f>[1]Payroll!$K318/($S$37+$S$39+$S$42+$S$45)*(G$37+G$39+G$42+G$45)</f>
        <v>0</v>
      </c>
      <c r="H53" s="685">
        <f>[1]Payroll!$K318/($S$37+$S$39+$S$42+$S$45)*(H$37+H$39+H$42+H$45)</f>
        <v>0</v>
      </c>
      <c r="I53" s="685">
        <f>[1]Payroll!$K318/($S$37+$S$39+$S$42+$S$45)*(I$37+I$39+I$42+I$45)</f>
        <v>0</v>
      </c>
      <c r="J53" s="685">
        <f>[1]Payroll!$K318/($S$37+$S$39+$S$42+$S$45)*(J$37+J$39+J$42+J$45)</f>
        <v>0</v>
      </c>
      <c r="K53" s="685">
        <f>[1]Payroll!$K318/($S$37+$S$39+$S$42+$S$45)*(K$37+K$39+K$42+K$45)</f>
        <v>0</v>
      </c>
      <c r="L53" s="685">
        <f>[1]Payroll!$K318/($S$37+$S$39+$S$42+$S$45)*(L$37+L$39+L$42+L$45)</f>
        <v>0</v>
      </c>
      <c r="M53" s="685">
        <f>[1]Payroll!$K318/($S$37+$S$39+$S$42+$S$45)*(M$37+M$39+M$42+M$45)</f>
        <v>0</v>
      </c>
      <c r="N53" s="685">
        <f>[1]Payroll!$K318/($S$37+$S$39+$S$42+$S$45)*(N$37+N$39+N$42+N$45)</f>
        <v>0</v>
      </c>
      <c r="O53" s="685">
        <f>[1]Payroll!$K318/($S$37+$S$39+$S$42+$S$45)*(O$37+O$39+O$42+O$45)</f>
        <v>0</v>
      </c>
      <c r="P53" s="685">
        <f>[1]Payroll!$K318/($S$37+$S$39+$S$42+$S$45)*(P$37+P$39+P$42+P$45)</f>
        <v>0</v>
      </c>
      <c r="Q53" s="674">
        <v>0</v>
      </c>
      <c r="R53" s="685"/>
      <c r="S53" s="686">
        <f t="shared" si="14"/>
        <v>0</v>
      </c>
      <c r="T53" s="685"/>
      <c r="U53" s="685">
        <f>'FY23'!S53</f>
        <v>0</v>
      </c>
      <c r="V53" s="685">
        <f t="shared" si="15"/>
        <v>0</v>
      </c>
      <c r="W53" s="685"/>
    </row>
    <row r="54" spans="3:23" s="683" customFormat="1" ht="12" x14ac:dyDescent="0.2">
      <c r="C54" s="684" t="s">
        <v>900</v>
      </c>
      <c r="D54" s="683" t="s">
        <v>788</v>
      </c>
      <c r="E54" s="685">
        <f>[1]Payroll!$K320/($S$34+$S$40+$S$43)*(E$34+E$40+E$43)</f>
        <v>1724.4629999999995</v>
      </c>
      <c r="F54" s="685">
        <f>[1]Payroll!$K320/($S$34+$S$40+$S$43)*(F$34+F$40+F$43)</f>
        <v>16168.83095454545</v>
      </c>
      <c r="G54" s="685">
        <f>[1]Payroll!$K320/($S$34+$S$40+$S$43)*(G$34+G$40+G$43)</f>
        <v>16168.83095454545</v>
      </c>
      <c r="H54" s="685">
        <f>[1]Payroll!$K320/($S$34+$S$40+$S$43)*(H$34+H$40+H$43)</f>
        <v>16168.83095454545</v>
      </c>
      <c r="I54" s="685">
        <f>[1]Payroll!$K320/($S$34+$S$40+$S$43)*(I$34+I$40+I$43)</f>
        <v>16168.83095454545</v>
      </c>
      <c r="J54" s="685">
        <f>[1]Payroll!$K320/($S$34+$S$40+$S$43)*(J$34+J$40+J$43)</f>
        <v>16168.83095454545</v>
      </c>
      <c r="K54" s="685">
        <f>[1]Payroll!$K320/($S$34+$S$40+$S$43)*(K$34+K$40+K$43)</f>
        <v>16168.83095454545</v>
      </c>
      <c r="L54" s="685">
        <f>[1]Payroll!$K320/($S$34+$S$40+$S$43)*(L$34+L$40+L$43)</f>
        <v>16168.83095454545</v>
      </c>
      <c r="M54" s="685">
        <f>[1]Payroll!$K320/($S$34+$S$40+$S$43)*(M$34+M$40+M$43)</f>
        <v>16168.83095454545</v>
      </c>
      <c r="N54" s="685">
        <f>[1]Payroll!$K320/($S$34+$S$40+$S$43)*(N$34+N$40+N$43)</f>
        <v>16168.83095454545</v>
      </c>
      <c r="O54" s="685">
        <f>[1]Payroll!$K320/($S$34+$S$40+$S$43)*(O$34+O$40+O$43)</f>
        <v>16168.83095454545</v>
      </c>
      <c r="P54" s="685">
        <f>[1]Payroll!$K320/($S$34+$S$40+$S$43)*(P$34+P$40+P$43)</f>
        <v>16168.83095454545</v>
      </c>
      <c r="Q54" s="674">
        <v>0</v>
      </c>
      <c r="R54" s="685"/>
      <c r="S54" s="686">
        <f>SUM(E54:Q54)</f>
        <v>179581.60349999994</v>
      </c>
      <c r="T54" s="685"/>
      <c r="U54" s="685">
        <f>'FY23'!S54</f>
        <v>147225.48750000005</v>
      </c>
      <c r="V54" s="685">
        <f t="shared" si="15"/>
        <v>-32356.115999999893</v>
      </c>
      <c r="W54" s="685"/>
    </row>
    <row r="55" spans="3:23" s="683" customFormat="1" ht="12" x14ac:dyDescent="0.2">
      <c r="C55" s="684" t="s">
        <v>901</v>
      </c>
      <c r="D55" s="683" t="s">
        <v>789</v>
      </c>
      <c r="E55" s="685">
        <f>[1]Payroll!$K321/($S$35)*(E$35)</f>
        <v>0</v>
      </c>
      <c r="F55" s="685">
        <f>[1]Payroll!$K321/($S$35)*(F$35)</f>
        <v>517.41818181818189</v>
      </c>
      <c r="G55" s="685">
        <f>[1]Payroll!$K321/($S$35)*(G$35)</f>
        <v>517.41818181818189</v>
      </c>
      <c r="H55" s="685">
        <f>[1]Payroll!$K321/($S$35)*(H$35)</f>
        <v>517.41818181818189</v>
      </c>
      <c r="I55" s="685">
        <f>[1]Payroll!$K321/($S$35)*(I$35)</f>
        <v>517.41818181818189</v>
      </c>
      <c r="J55" s="685">
        <f>[1]Payroll!$K321/($S$35)*(J$35)</f>
        <v>517.41818181818189</v>
      </c>
      <c r="K55" s="685">
        <f>[1]Payroll!$K321/($S$35)*(K$35)</f>
        <v>517.41818181818189</v>
      </c>
      <c r="L55" s="685">
        <f>[1]Payroll!$K321/($S$35)*(L$35)</f>
        <v>517.41818181818189</v>
      </c>
      <c r="M55" s="685">
        <f>[1]Payroll!$K321/($S$35)*(M$35)</f>
        <v>517.41818181818189</v>
      </c>
      <c r="N55" s="685">
        <f>[1]Payroll!$K321/($S$35)*(N$35)</f>
        <v>517.41818181818189</v>
      </c>
      <c r="O55" s="685">
        <f>[1]Payroll!$K321/($S$35)*(O$35)</f>
        <v>517.41818181818189</v>
      </c>
      <c r="P55" s="685">
        <f>[1]Payroll!$K321/($S$35)*(P$35)</f>
        <v>517.41818181818189</v>
      </c>
      <c r="Q55" s="674">
        <v>0</v>
      </c>
      <c r="R55" s="685"/>
      <c r="S55" s="686">
        <f>SUM(E55:Q55)</f>
        <v>5691.6000000000022</v>
      </c>
      <c r="T55" s="685"/>
      <c r="U55" s="685">
        <f>'FY23'!S55</f>
        <v>3719.9999999999995</v>
      </c>
      <c r="V55" s="685">
        <f t="shared" si="15"/>
        <v>-1971.6000000000026</v>
      </c>
      <c r="W55" s="685"/>
    </row>
    <row r="56" spans="3:23" s="683" customFormat="1" ht="12" x14ac:dyDescent="0.2">
      <c r="C56" s="684" t="s">
        <v>902</v>
      </c>
      <c r="D56" s="683" t="s">
        <v>790</v>
      </c>
      <c r="E56" s="685">
        <f>[1]Payroll!$K322/($S$36+$S$41+$S$44)*(E$36+E$41+E$44)</f>
        <v>863.75300000000004</v>
      </c>
      <c r="F56" s="685">
        <f>[1]Payroll!$K322/($S$36+$S$41+$S$44)*(F$36+F$41+F$44)</f>
        <v>863.75300000000004</v>
      </c>
      <c r="G56" s="685">
        <f>[1]Payroll!$K322/($S$36+$S$41+$S$44)*(G$36+G$41+G$44)</f>
        <v>863.75300000000004</v>
      </c>
      <c r="H56" s="685">
        <f>[1]Payroll!$K322/($S$36+$S$41+$S$44)*(H$36+H$41+H$44)</f>
        <v>863.75300000000004</v>
      </c>
      <c r="I56" s="685">
        <f>[1]Payroll!$K322/($S$36+$S$41+$S$44)*(I$36+I$41+I$44)</f>
        <v>863.75300000000004</v>
      </c>
      <c r="J56" s="685">
        <f>[1]Payroll!$K322/($S$36+$S$41+$S$44)*(J$36+J$41+J$44)</f>
        <v>863.75300000000004</v>
      </c>
      <c r="K56" s="685">
        <f>[1]Payroll!$K322/($S$36+$S$41+$S$44)*(K$36+K$41+K$44)</f>
        <v>863.75300000000004</v>
      </c>
      <c r="L56" s="685">
        <f>[1]Payroll!$K322/($S$36+$S$41+$S$44)*(L$36+L$41+L$44)</f>
        <v>863.75300000000004</v>
      </c>
      <c r="M56" s="685">
        <f>[1]Payroll!$K322/($S$36+$S$41+$S$44)*(M$36+M$41+M$44)</f>
        <v>863.75300000000004</v>
      </c>
      <c r="N56" s="685">
        <f>[1]Payroll!$K322/($S$36+$S$41+$S$44)*(N$36+N$41+N$44)</f>
        <v>863.75300000000004</v>
      </c>
      <c r="O56" s="685">
        <f>[1]Payroll!$K322/($S$36+$S$41+$S$44)*(O$36+O$41+O$44)</f>
        <v>863.75300000000004</v>
      </c>
      <c r="P56" s="685">
        <f>[1]Payroll!$K322/($S$36+$S$41+$S$44)*(P$36+P$41+P$44)</f>
        <v>863.75300000000004</v>
      </c>
      <c r="Q56" s="674">
        <v>0</v>
      </c>
      <c r="R56" s="685"/>
      <c r="S56" s="686">
        <f t="shared" si="14"/>
        <v>10365.036</v>
      </c>
      <c r="T56" s="685"/>
      <c r="U56" s="685">
        <f>'FY23'!S56</f>
        <v>10161.799999999999</v>
      </c>
      <c r="V56" s="685">
        <f t="shared" si="15"/>
        <v>-203.23600000000079</v>
      </c>
      <c r="W56" s="685"/>
    </row>
    <row r="57" spans="3:23" s="683" customFormat="1" ht="12" x14ac:dyDescent="0.2">
      <c r="C57" s="684" t="s">
        <v>903</v>
      </c>
      <c r="D57" s="683" t="s">
        <v>791</v>
      </c>
      <c r="E57" s="685">
        <f>[1]Payroll!$K323/($S$37+$S$39+$S$42+$S$45)*(E$37+E$39+E$42+E$45)</f>
        <v>2977.6061250000007</v>
      </c>
      <c r="F57" s="685">
        <f>[1]Payroll!$K323/($S$37+$S$39+$S$42+$S$45)*(F$37+F$39+F$42+F$45)</f>
        <v>5582.7440795454559</v>
      </c>
      <c r="G57" s="685">
        <f>[1]Payroll!$K323/($S$37+$S$39+$S$42+$S$45)*(G$37+G$39+G$42+G$45)</f>
        <v>5582.7440795454559</v>
      </c>
      <c r="H57" s="685">
        <f>[1]Payroll!$K323/($S$37+$S$39+$S$42+$S$45)*(H$37+H$39+H$42+H$45)</f>
        <v>5582.7440795454559</v>
      </c>
      <c r="I57" s="685">
        <f>[1]Payroll!$K323/($S$37+$S$39+$S$42+$S$45)*(I$37+I$39+I$42+I$45)</f>
        <v>5582.7440795454559</v>
      </c>
      <c r="J57" s="685">
        <f>[1]Payroll!$K323/($S$37+$S$39+$S$42+$S$45)*(J$37+J$39+J$42+J$45)</f>
        <v>5582.7440795454559</v>
      </c>
      <c r="K57" s="685">
        <f>[1]Payroll!$K323/($S$37+$S$39+$S$42+$S$45)*(K$37+K$39+K$42+K$45)</f>
        <v>5582.7440795454559</v>
      </c>
      <c r="L57" s="685">
        <f>[1]Payroll!$K323/($S$37+$S$39+$S$42+$S$45)*(L$37+L$39+L$42+L$45)</f>
        <v>5582.7440795454559</v>
      </c>
      <c r="M57" s="685">
        <f>[1]Payroll!$K323/($S$37+$S$39+$S$42+$S$45)*(M$37+M$39+M$42+M$45)</f>
        <v>5582.7440795454559</v>
      </c>
      <c r="N57" s="685">
        <f>[1]Payroll!$K323/($S$37+$S$39+$S$42+$S$45)*(N$37+N$39+N$42+N$45)</f>
        <v>5582.7440795454559</v>
      </c>
      <c r="O57" s="685">
        <f>[1]Payroll!$K323/($S$37+$S$39+$S$42+$S$45)*(O$37+O$39+O$42+O$45)</f>
        <v>5582.7440795454559</v>
      </c>
      <c r="P57" s="685">
        <f>[1]Payroll!$K323/($S$37+$S$39+$S$42+$S$45)*(P$37+P$39+P$42+P$45)</f>
        <v>5582.7440795454559</v>
      </c>
      <c r="Q57" s="674">
        <v>0</v>
      </c>
      <c r="R57" s="685"/>
      <c r="S57" s="686">
        <f t="shared" si="14"/>
        <v>64387.791000000005</v>
      </c>
      <c r="T57" s="685"/>
      <c r="U57" s="685">
        <f>'FY23'!S57</f>
        <v>45223.425000000003</v>
      </c>
      <c r="V57" s="685">
        <f t="shared" si="15"/>
        <v>-19164.366000000002</v>
      </c>
      <c r="W57" s="685"/>
    </row>
    <row r="58" spans="3:23" s="683" customFormat="1" ht="12" x14ac:dyDescent="0.2">
      <c r="C58" s="684" t="s">
        <v>904</v>
      </c>
      <c r="D58" s="683" t="s">
        <v>792</v>
      </c>
      <c r="E58" s="685">
        <f>[1]Payroll!$K325/($S$34+$S$40+$S$43)*(E$34+E$40+E$43)</f>
        <v>85.486199999999982</v>
      </c>
      <c r="F58" s="685">
        <f>[1]Payroll!$K325/($S$34+$S$40+$S$43)*(F$34+F$40+F$43)</f>
        <v>801.53179090909077</v>
      </c>
      <c r="G58" s="685">
        <f>[1]Payroll!$K325/($S$34+$S$40+$S$43)*(G$34+G$40+G$43)</f>
        <v>801.53179090909077</v>
      </c>
      <c r="H58" s="685">
        <f>[1]Payroll!$K325/($S$34+$S$40+$S$43)*(H$34+H$40+H$43)</f>
        <v>801.53179090909077</v>
      </c>
      <c r="I58" s="685">
        <f>[1]Payroll!$K325/($S$34+$S$40+$S$43)*(I$34+I$40+I$43)</f>
        <v>801.53179090909077</v>
      </c>
      <c r="J58" s="685">
        <f>[1]Payroll!$K325/($S$34+$S$40+$S$43)*(J$34+J$40+J$43)</f>
        <v>801.53179090909077</v>
      </c>
      <c r="K58" s="685">
        <f>[1]Payroll!$K325/($S$34+$S$40+$S$43)*(K$34+K$40+K$43)</f>
        <v>801.53179090909077</v>
      </c>
      <c r="L58" s="685">
        <f>[1]Payroll!$K325/($S$34+$S$40+$S$43)*(L$34+L$40+L$43)</f>
        <v>801.53179090909077</v>
      </c>
      <c r="M58" s="685">
        <f>[1]Payroll!$K325/($S$34+$S$40+$S$43)*(M$34+M$40+M$43)</f>
        <v>801.53179090909077</v>
      </c>
      <c r="N58" s="685">
        <f>[1]Payroll!$K325/($S$34+$S$40+$S$43)*(N$34+N$40+N$43)</f>
        <v>801.53179090909077</v>
      </c>
      <c r="O58" s="685">
        <f>[1]Payroll!$K325/($S$34+$S$40+$S$43)*(O$34+O$40+O$43)</f>
        <v>801.53179090909077</v>
      </c>
      <c r="P58" s="685">
        <f>[1]Payroll!$K325/($S$34+$S$40+$S$43)*(P$34+P$40+P$43)</f>
        <v>801.53179090909077</v>
      </c>
      <c r="Q58" s="674">
        <v>0</v>
      </c>
      <c r="R58" s="685"/>
      <c r="S58" s="686">
        <f t="shared" si="14"/>
        <v>8902.3358999999982</v>
      </c>
      <c r="T58" s="685"/>
      <c r="U58" s="685">
        <f>'FY23'!S58</f>
        <v>7298.3575000000001</v>
      </c>
      <c r="V58" s="685">
        <f t="shared" si="15"/>
        <v>-1603.9783999999981</v>
      </c>
      <c r="W58" s="685"/>
    </row>
    <row r="59" spans="3:23" s="683" customFormat="1" ht="12" hidden="1" x14ac:dyDescent="0.2">
      <c r="C59" s="684" t="s">
        <v>905</v>
      </c>
      <c r="D59" s="683" t="s">
        <v>793</v>
      </c>
      <c r="E59" s="685">
        <f>[1]Payroll!$K326/($S$38+$S$35)*(E$38+E$35)</f>
        <v>0</v>
      </c>
      <c r="F59" s="685">
        <f>[1]Payroll!$K326/($S$38+$S$35)*(F$38+F$35)</f>
        <v>121.00909090909093</v>
      </c>
      <c r="G59" s="685">
        <f>[1]Payroll!$K326/($S$38+$S$35)*(G$38+G$35)</f>
        <v>121.00909090909093</v>
      </c>
      <c r="H59" s="685">
        <f>[1]Payroll!$K326/($S$38+$S$35)*(H$38+H$35)</f>
        <v>121.00909090909093</v>
      </c>
      <c r="I59" s="685">
        <f>[1]Payroll!$K326/($S$38+$S$35)*(I$38+I$35)</f>
        <v>121.00909090909093</v>
      </c>
      <c r="J59" s="685">
        <f>[1]Payroll!$K326/($S$38+$S$35)*(J$38+J$35)</f>
        <v>121.00909090909093</v>
      </c>
      <c r="K59" s="685">
        <f>[1]Payroll!$K326/($S$38+$S$35)*(K$38+K$35)</f>
        <v>121.00909090909093</v>
      </c>
      <c r="L59" s="685">
        <f>[1]Payroll!$K326/($S$38+$S$35)*(L$38+L$35)</f>
        <v>121.00909090909093</v>
      </c>
      <c r="M59" s="685">
        <f>[1]Payroll!$K326/($S$38+$S$35)*(M$38+M$35)</f>
        <v>121.00909090909093</v>
      </c>
      <c r="N59" s="685">
        <f>[1]Payroll!$K326/($S$38+$S$35)*(N$38+N$35)</f>
        <v>121.00909090909093</v>
      </c>
      <c r="O59" s="685">
        <f>[1]Payroll!$K326/($S$38+$S$35)*(O$38+O$35)</f>
        <v>121.00909090909093</v>
      </c>
      <c r="P59" s="685">
        <f>[1]Payroll!$K326/($S$38+$S$35)*(P$38+P$35)</f>
        <v>121.00909090909093</v>
      </c>
      <c r="Q59" s="674">
        <v>0</v>
      </c>
      <c r="R59" s="685"/>
      <c r="S59" s="686">
        <f t="shared" si="14"/>
        <v>1331.1000000000001</v>
      </c>
      <c r="T59" s="685"/>
      <c r="U59" s="685">
        <f>'FY23'!S59</f>
        <v>870.00000000000023</v>
      </c>
      <c r="V59" s="685">
        <f t="shared" si="15"/>
        <v>-461.09999999999991</v>
      </c>
      <c r="W59" s="685"/>
    </row>
    <row r="60" spans="3:23" s="683" customFormat="1" ht="12" x14ac:dyDescent="0.2">
      <c r="C60" s="684" t="s">
        <v>906</v>
      </c>
      <c r="D60" s="683" t="s">
        <v>794</v>
      </c>
      <c r="E60" s="685">
        <f>[1]Payroll!$K327/($S$36+$S$41+$S$44)*(E$36+E$41+E$44)</f>
        <v>202.00675000000001</v>
      </c>
      <c r="F60" s="685">
        <f>[1]Payroll!$K327/($S$36+$S$41+$S$44)*(F$36+F$41+F$44)</f>
        <v>202.00675000000001</v>
      </c>
      <c r="G60" s="685">
        <f>[1]Payroll!$K327/($S$36+$S$41+$S$44)*(G$36+G$41+G$44)</f>
        <v>202.00675000000001</v>
      </c>
      <c r="H60" s="685">
        <f>[1]Payroll!$K327/($S$36+$S$41+$S$44)*(H$36+H$41+H$44)</f>
        <v>202.00675000000001</v>
      </c>
      <c r="I60" s="685">
        <f>[1]Payroll!$K327/($S$36+$S$41+$S$44)*(I$36+I$41+I$44)</f>
        <v>202.00675000000001</v>
      </c>
      <c r="J60" s="685">
        <f>[1]Payroll!$K327/($S$36+$S$41+$S$44)*(J$36+J$41+J$44)</f>
        <v>202.00675000000001</v>
      </c>
      <c r="K60" s="685">
        <f>[1]Payroll!$K327/($S$36+$S$41+$S$44)*(K$36+K$41+K$44)</f>
        <v>202.00675000000001</v>
      </c>
      <c r="L60" s="685">
        <f>[1]Payroll!$K327/($S$36+$S$41+$S$44)*(L$36+L$41+L$44)</f>
        <v>202.00675000000001</v>
      </c>
      <c r="M60" s="685">
        <f>[1]Payroll!$K327/($S$36+$S$41+$S$44)*(M$36+M$41+M$44)</f>
        <v>202.00675000000001</v>
      </c>
      <c r="N60" s="685">
        <f>[1]Payroll!$K327/($S$36+$S$41+$S$44)*(N$36+N$41+N$44)</f>
        <v>202.00675000000001</v>
      </c>
      <c r="O60" s="685">
        <f>[1]Payroll!$K327/($S$36+$S$41+$S$44)*(O$36+O$41+O$44)</f>
        <v>202.00675000000001</v>
      </c>
      <c r="P60" s="685">
        <f>[1]Payroll!$K327/($S$36+$S$41+$S$44)*(P$36+P$41+P$44)</f>
        <v>202.00675000000001</v>
      </c>
      <c r="Q60" s="674">
        <v>0</v>
      </c>
      <c r="R60" s="685"/>
      <c r="S60" s="686">
        <f t="shared" si="14"/>
        <v>2424.0810000000001</v>
      </c>
      <c r="T60" s="685"/>
      <c r="U60" s="685">
        <f>'FY23'!S60</f>
        <v>2376.5500000000002</v>
      </c>
      <c r="V60" s="685">
        <f t="shared" si="15"/>
        <v>-47.530999999999949</v>
      </c>
      <c r="W60" s="685"/>
    </row>
    <row r="61" spans="3:23" s="683" customFormat="1" ht="12" x14ac:dyDescent="0.2">
      <c r="C61" s="684" t="s">
        <v>907</v>
      </c>
      <c r="D61" s="683" t="s">
        <v>795</v>
      </c>
      <c r="E61" s="685">
        <f>[1]Payroll!$K328/($S$37+$S$39+$S$42+$S$45)*(E$37+E$39+E$42+E$45)</f>
        <v>147.60782500000002</v>
      </c>
      <c r="F61" s="685">
        <f>[1]Payroll!$K328/($S$37+$S$39+$S$42+$S$45)*(F$37+F$39+F$42+F$45)</f>
        <v>276.75141590909095</v>
      </c>
      <c r="G61" s="685">
        <f>[1]Payroll!$K328/($S$37+$S$39+$S$42+$S$45)*(G$37+G$39+G$42+G$45)</f>
        <v>276.75141590909095</v>
      </c>
      <c r="H61" s="685">
        <f>[1]Payroll!$K328/($S$37+$S$39+$S$42+$S$45)*(H$37+H$39+H$42+H$45)</f>
        <v>276.75141590909095</v>
      </c>
      <c r="I61" s="685">
        <f>[1]Payroll!$K328/($S$37+$S$39+$S$42+$S$45)*(I$37+I$39+I$42+I$45)</f>
        <v>276.75141590909095</v>
      </c>
      <c r="J61" s="685">
        <f>[1]Payroll!$K328/($S$37+$S$39+$S$42+$S$45)*(J$37+J$39+J$42+J$45)</f>
        <v>276.75141590909095</v>
      </c>
      <c r="K61" s="685">
        <f>[1]Payroll!$K328/($S$37+$S$39+$S$42+$S$45)*(K$37+K$39+K$42+K$45)</f>
        <v>276.75141590909095</v>
      </c>
      <c r="L61" s="685">
        <f>[1]Payroll!$K328/($S$37+$S$39+$S$42+$S$45)*(L$37+L$39+L$42+L$45)</f>
        <v>276.75141590909095</v>
      </c>
      <c r="M61" s="685">
        <f>[1]Payroll!$K328/($S$37+$S$39+$S$42+$S$45)*(M$37+M$39+M$42+M$45)</f>
        <v>276.75141590909095</v>
      </c>
      <c r="N61" s="685">
        <f>[1]Payroll!$K328/($S$37+$S$39+$S$42+$S$45)*(N$37+N$39+N$42+N$45)</f>
        <v>276.75141590909095</v>
      </c>
      <c r="O61" s="685">
        <f>[1]Payroll!$K328/($S$37+$S$39+$S$42+$S$45)*(O$37+O$39+O$42+O$45)</f>
        <v>276.75141590909095</v>
      </c>
      <c r="P61" s="685">
        <f>[1]Payroll!$K328/($S$37+$S$39+$S$42+$S$45)*(P$37+P$39+P$42+P$45)</f>
        <v>276.75141590909095</v>
      </c>
      <c r="Q61" s="674">
        <v>0</v>
      </c>
      <c r="R61" s="685"/>
      <c r="S61" s="686">
        <f t="shared" si="14"/>
        <v>3191.8734000000013</v>
      </c>
      <c r="T61" s="685"/>
      <c r="U61" s="685">
        <f>'FY23'!S61</f>
        <v>2241.8450000000003</v>
      </c>
      <c r="V61" s="685">
        <f t="shared" si="15"/>
        <v>-950.02840000000106</v>
      </c>
      <c r="W61" s="685"/>
    </row>
    <row r="62" spans="3:23" s="683" customFormat="1" ht="12" x14ac:dyDescent="0.2">
      <c r="C62" s="684" t="s">
        <v>908</v>
      </c>
      <c r="D62" s="683" t="s">
        <v>796</v>
      </c>
      <c r="E62" s="685">
        <f>[1]Payroll!$K330/($S$34+$S$40+$S$43)*(E$34+E$40+E$43)</f>
        <v>107.85719716552146</v>
      </c>
      <c r="F62" s="685">
        <f>[1]Payroll!$K330/($S$34+$S$40+$S$43)*(F$34+F$40+F$43)</f>
        <v>1011.2857093485889</v>
      </c>
      <c r="G62" s="685">
        <f>[1]Payroll!$K330/($S$34+$S$40+$S$43)*(G$34+G$40+G$43)</f>
        <v>1011.2857093485889</v>
      </c>
      <c r="H62" s="685">
        <f>[1]Payroll!$K330/($S$34+$S$40+$S$43)*(H$34+H$40+H$43)</f>
        <v>1011.2857093485889</v>
      </c>
      <c r="I62" s="685">
        <f>[1]Payroll!$K330/($S$34+$S$40+$S$43)*(I$34+I$40+I$43)</f>
        <v>1011.2857093485889</v>
      </c>
      <c r="J62" s="685">
        <f>[1]Payroll!$K330/($S$34+$S$40+$S$43)*(J$34+J$40+J$43)</f>
        <v>1011.2857093485889</v>
      </c>
      <c r="K62" s="685">
        <f>[1]Payroll!$K330/($S$34+$S$40+$S$43)*(K$34+K$40+K$43)</f>
        <v>1011.2857093485889</v>
      </c>
      <c r="L62" s="685">
        <f>[1]Payroll!$K330/($S$34+$S$40+$S$43)*(L$34+L$40+L$43)</f>
        <v>1011.2857093485889</v>
      </c>
      <c r="M62" s="685">
        <f>[1]Payroll!$K330/($S$34+$S$40+$S$43)*(M$34+M$40+M$43)</f>
        <v>1011.2857093485889</v>
      </c>
      <c r="N62" s="685">
        <f>[1]Payroll!$K330/($S$34+$S$40+$S$43)*(N$34+N$40+N$43)</f>
        <v>1011.2857093485889</v>
      </c>
      <c r="O62" s="685">
        <f>[1]Payroll!$K330/($S$34+$S$40+$S$43)*(O$34+O$40+O$43)</f>
        <v>1011.2857093485889</v>
      </c>
      <c r="P62" s="685">
        <f>[1]Payroll!$K330/($S$34+$S$40+$S$43)*(P$34+P$40+P$43)</f>
        <v>1011.2857093485889</v>
      </c>
      <c r="Q62" s="674">
        <v>0</v>
      </c>
      <c r="R62" s="685"/>
      <c r="S62" s="686">
        <f t="shared" si="14"/>
        <v>11232</v>
      </c>
      <c r="T62" s="685"/>
      <c r="U62" s="685">
        <f>'FY23'!S62</f>
        <v>9360.0000000000018</v>
      </c>
      <c r="V62" s="685">
        <f t="shared" si="15"/>
        <v>-1871.9999999999982</v>
      </c>
      <c r="W62" s="685"/>
    </row>
    <row r="63" spans="3:23" s="683" customFormat="1" ht="12" x14ac:dyDescent="0.2">
      <c r="C63" s="684" t="s">
        <v>909</v>
      </c>
      <c r="D63" s="683" t="s">
        <v>797</v>
      </c>
      <c r="E63" s="685">
        <f>[1]Payroll!$K331/($S$38+$S$35)*(E$38+E$35)</f>
        <v>0</v>
      </c>
      <c r="F63" s="685">
        <f>[1]Payroll!$K331/($S$38+$S$35)*(F$38+F$35)</f>
        <v>250.36363636363637</v>
      </c>
      <c r="G63" s="685">
        <f>[1]Payroll!$K331/($S$38+$S$35)*(G$38+G$35)</f>
        <v>250.36363636363637</v>
      </c>
      <c r="H63" s="685">
        <f>[1]Payroll!$K331/($S$38+$S$35)*(H$38+H$35)</f>
        <v>250.36363636363637</v>
      </c>
      <c r="I63" s="685">
        <f>[1]Payroll!$K331/($S$38+$S$35)*(I$38+I$35)</f>
        <v>250.36363636363637</v>
      </c>
      <c r="J63" s="685">
        <f>[1]Payroll!$K331/($S$38+$S$35)*(J$38+J$35)</f>
        <v>250.36363636363637</v>
      </c>
      <c r="K63" s="685">
        <f>[1]Payroll!$K331/($S$38+$S$35)*(K$38+K$35)</f>
        <v>250.36363636363637</v>
      </c>
      <c r="L63" s="685">
        <f>[1]Payroll!$K331/($S$38+$S$35)*(L$38+L$35)</f>
        <v>250.36363636363637</v>
      </c>
      <c r="M63" s="685">
        <f>[1]Payroll!$K331/($S$38+$S$35)*(M$38+M$35)</f>
        <v>250.36363636363637</v>
      </c>
      <c r="N63" s="685">
        <f>[1]Payroll!$K331/($S$38+$S$35)*(N$38+N$35)</f>
        <v>250.36363636363637</v>
      </c>
      <c r="O63" s="685">
        <f>[1]Payroll!$K331/($S$38+$S$35)*(O$38+O$35)</f>
        <v>250.36363636363637</v>
      </c>
      <c r="P63" s="685">
        <f>[1]Payroll!$K331/($S$38+$S$35)*(P$38+P$35)</f>
        <v>250.36363636363637</v>
      </c>
      <c r="Q63" s="674">
        <v>0</v>
      </c>
      <c r="R63" s="685"/>
      <c r="S63" s="686">
        <f t="shared" si="14"/>
        <v>2754.0000000000009</v>
      </c>
      <c r="T63" s="685"/>
      <c r="U63" s="685">
        <f>'FY23'!S63</f>
        <v>1799.9999999999995</v>
      </c>
      <c r="V63" s="685">
        <f t="shared" si="15"/>
        <v>-954.00000000000136</v>
      </c>
      <c r="W63" s="685"/>
    </row>
    <row r="64" spans="3:23" s="683" customFormat="1" ht="12" x14ac:dyDescent="0.2">
      <c r="C64" s="684" t="s">
        <v>910</v>
      </c>
      <c r="D64" s="683" t="s">
        <v>798</v>
      </c>
      <c r="E64" s="685">
        <f>[1]Payroll!$K332/($S$36+$S$41+$S$44)*(E$36+E$41+E$44)</f>
        <v>156</v>
      </c>
      <c r="F64" s="685">
        <f>[1]Payroll!$K332/($S$36+$S$41+$S$44)*(F$36+F$41+F$44)</f>
        <v>156</v>
      </c>
      <c r="G64" s="685">
        <f>[1]Payroll!$K332/($S$36+$S$41+$S$44)*(G$36+G$41+G$44)</f>
        <v>156</v>
      </c>
      <c r="H64" s="685">
        <f>[1]Payroll!$K332/($S$36+$S$41+$S$44)*(H$36+H$41+H$44)</f>
        <v>156</v>
      </c>
      <c r="I64" s="685">
        <f>[1]Payroll!$K332/($S$36+$S$41+$S$44)*(I$36+I$41+I$44)</f>
        <v>156</v>
      </c>
      <c r="J64" s="685">
        <f>[1]Payroll!$K332/($S$36+$S$41+$S$44)*(J$36+J$41+J$44)</f>
        <v>156</v>
      </c>
      <c r="K64" s="685">
        <f>[1]Payroll!$K332/($S$36+$S$41+$S$44)*(K$36+K$41+K$44)</f>
        <v>156</v>
      </c>
      <c r="L64" s="685">
        <f>[1]Payroll!$K332/($S$36+$S$41+$S$44)*(L$36+L$41+L$44)</f>
        <v>156</v>
      </c>
      <c r="M64" s="685">
        <f>[1]Payroll!$K332/($S$36+$S$41+$S$44)*(M$36+M$41+M$44)</f>
        <v>156</v>
      </c>
      <c r="N64" s="685">
        <f>[1]Payroll!$K332/($S$36+$S$41+$S$44)*(N$36+N$41+N$44)</f>
        <v>156</v>
      </c>
      <c r="O64" s="685">
        <f>[1]Payroll!$K332/($S$36+$S$41+$S$44)*(O$36+O$41+O$44)</f>
        <v>156</v>
      </c>
      <c r="P64" s="685">
        <f>[1]Payroll!$K332/($S$36+$S$41+$S$44)*(P$36+P$41+P$44)</f>
        <v>156</v>
      </c>
      <c r="Q64" s="674">
        <v>0</v>
      </c>
      <c r="R64" s="685"/>
      <c r="S64" s="686">
        <f t="shared" si="14"/>
        <v>1872</v>
      </c>
      <c r="T64" s="685"/>
      <c r="U64" s="685">
        <f>'FY23'!S64</f>
        <v>1872</v>
      </c>
      <c r="V64" s="685">
        <f t="shared" si="15"/>
        <v>0</v>
      </c>
      <c r="W64" s="685"/>
    </row>
    <row r="65" spans="3:23" s="683" customFormat="1" ht="12" x14ac:dyDescent="0.2">
      <c r="C65" s="684" t="s">
        <v>911</v>
      </c>
      <c r="D65" s="683" t="s">
        <v>799</v>
      </c>
      <c r="E65" s="685">
        <f>[1]Payroll!$K333/($S$37+$S$39+$S$42+$S$45)*(E$37+E$39+E$42+E$45)</f>
        <v>296.79672569381989</v>
      </c>
      <c r="F65" s="685">
        <f>[1]Payroll!$K333/($S$37+$S$39+$S$42+$S$45)*(F$37+F$39+F$42+F$45)</f>
        <v>556.46720675510744</v>
      </c>
      <c r="G65" s="685">
        <f>[1]Payroll!$K333/($S$37+$S$39+$S$42+$S$45)*(G$37+G$39+G$42+G$45)</f>
        <v>556.46720675510744</v>
      </c>
      <c r="H65" s="685">
        <f>[1]Payroll!$K333/($S$37+$S$39+$S$42+$S$45)*(H$37+H$39+H$42+H$45)</f>
        <v>556.46720675510744</v>
      </c>
      <c r="I65" s="685">
        <f>[1]Payroll!$K333/($S$37+$S$39+$S$42+$S$45)*(I$37+I$39+I$42+I$45)</f>
        <v>556.46720675510744</v>
      </c>
      <c r="J65" s="685">
        <f>[1]Payroll!$K333/($S$37+$S$39+$S$42+$S$45)*(J$37+J$39+J$42+J$45)</f>
        <v>556.46720675510744</v>
      </c>
      <c r="K65" s="685">
        <f>[1]Payroll!$K333/($S$37+$S$39+$S$42+$S$45)*(K$37+K$39+K$42+K$45)</f>
        <v>556.46720675510744</v>
      </c>
      <c r="L65" s="685">
        <f>[1]Payroll!$K333/($S$37+$S$39+$S$42+$S$45)*(L$37+L$39+L$42+L$45)</f>
        <v>556.46720675510744</v>
      </c>
      <c r="M65" s="685">
        <f>[1]Payroll!$K333/($S$37+$S$39+$S$42+$S$45)*(M$37+M$39+M$42+M$45)</f>
        <v>556.46720675510744</v>
      </c>
      <c r="N65" s="685">
        <f>[1]Payroll!$K333/($S$37+$S$39+$S$42+$S$45)*(N$37+N$39+N$42+N$45)</f>
        <v>556.46720675510744</v>
      </c>
      <c r="O65" s="685">
        <f>[1]Payroll!$K333/($S$37+$S$39+$S$42+$S$45)*(O$37+O$39+O$42+O$45)</f>
        <v>556.46720675510744</v>
      </c>
      <c r="P65" s="685">
        <f>[1]Payroll!$K333/($S$37+$S$39+$S$42+$S$45)*(P$37+P$39+P$42+P$45)</f>
        <v>556.46720675510744</v>
      </c>
      <c r="Q65" s="674">
        <v>0</v>
      </c>
      <c r="R65" s="685"/>
      <c r="S65" s="686">
        <f t="shared" si="14"/>
        <v>6417.9360000000006</v>
      </c>
      <c r="T65" s="685"/>
      <c r="U65" s="685">
        <f>'FY23'!S65</f>
        <v>4492.7999999999984</v>
      </c>
      <c r="V65" s="685">
        <f t="shared" si="15"/>
        <v>-1925.1360000000022</v>
      </c>
      <c r="W65" s="685"/>
    </row>
    <row r="66" spans="3:23" s="683" customFormat="1" ht="12" x14ac:dyDescent="0.2">
      <c r="C66" s="684" t="s">
        <v>912</v>
      </c>
      <c r="D66" s="683" t="s">
        <v>800</v>
      </c>
      <c r="E66" s="685">
        <f>[1]Payroll!$K335/12</f>
        <v>332.55852499999997</v>
      </c>
      <c r="F66" s="685">
        <f>[1]Payroll!$K335/12</f>
        <v>332.55852499999997</v>
      </c>
      <c r="G66" s="685">
        <f>[1]Payroll!$K335/12</f>
        <v>332.55852499999997</v>
      </c>
      <c r="H66" s="685">
        <f>[1]Payroll!$K335/12</f>
        <v>332.55852499999997</v>
      </c>
      <c r="I66" s="685">
        <f>[1]Payroll!$K335/12</f>
        <v>332.55852499999997</v>
      </c>
      <c r="J66" s="685">
        <f>[1]Payroll!$K335/12</f>
        <v>332.55852499999997</v>
      </c>
      <c r="K66" s="685">
        <f>[1]Payroll!$K335/12</f>
        <v>332.55852499999997</v>
      </c>
      <c r="L66" s="685">
        <f>[1]Payroll!$K335/12</f>
        <v>332.55852499999997</v>
      </c>
      <c r="M66" s="685">
        <f>[1]Payroll!$K335/12</f>
        <v>332.55852499999997</v>
      </c>
      <c r="N66" s="685">
        <f>[1]Payroll!$K335/12</f>
        <v>332.55852499999997</v>
      </c>
      <c r="O66" s="685">
        <f>[1]Payroll!$K335/12</f>
        <v>332.55852499999997</v>
      </c>
      <c r="P66" s="685">
        <f>[1]Payroll!$K335/12</f>
        <v>332.55852499999997</v>
      </c>
      <c r="Q66" s="674">
        <v>0</v>
      </c>
      <c r="R66" s="685"/>
      <c r="S66" s="686">
        <f t="shared" si="14"/>
        <v>3990.7022999999995</v>
      </c>
      <c r="T66" s="685"/>
      <c r="U66" s="685">
        <f>'FY23'!S66</f>
        <v>3271.6774999999993</v>
      </c>
      <c r="V66" s="685">
        <f t="shared" si="15"/>
        <v>-719.02480000000014</v>
      </c>
      <c r="W66" s="685"/>
    </row>
    <row r="67" spans="3:23" s="683" customFormat="1" ht="12" x14ac:dyDescent="0.2">
      <c r="C67" s="684" t="s">
        <v>913</v>
      </c>
      <c r="D67" s="683" t="s">
        <v>801</v>
      </c>
      <c r="E67" s="685">
        <f>[1]Payroll!$K336/12</f>
        <v>49.724999999999994</v>
      </c>
      <c r="F67" s="685">
        <f>[1]Payroll!$K336/12</f>
        <v>49.724999999999994</v>
      </c>
      <c r="G67" s="685">
        <f>[1]Payroll!$K336/12</f>
        <v>49.724999999999994</v>
      </c>
      <c r="H67" s="685">
        <f>[1]Payroll!$K336/12</f>
        <v>49.724999999999994</v>
      </c>
      <c r="I67" s="685">
        <f>[1]Payroll!$K336/12</f>
        <v>49.724999999999994</v>
      </c>
      <c r="J67" s="685">
        <f>[1]Payroll!$K336/12</f>
        <v>49.724999999999994</v>
      </c>
      <c r="K67" s="685">
        <f>[1]Payroll!$K336/12</f>
        <v>49.724999999999994</v>
      </c>
      <c r="L67" s="685">
        <f>[1]Payroll!$K336/12</f>
        <v>49.724999999999994</v>
      </c>
      <c r="M67" s="685">
        <f>[1]Payroll!$K336/12</f>
        <v>49.724999999999994</v>
      </c>
      <c r="N67" s="685">
        <f>[1]Payroll!$K336/12</f>
        <v>49.724999999999994</v>
      </c>
      <c r="O67" s="685">
        <f>[1]Payroll!$K336/12</f>
        <v>49.724999999999994</v>
      </c>
      <c r="P67" s="685">
        <f>[1]Payroll!$K336/12</f>
        <v>49.724999999999994</v>
      </c>
      <c r="Q67" s="674">
        <v>0</v>
      </c>
      <c r="R67" s="685"/>
      <c r="S67" s="686">
        <f t="shared" ref="S67" si="17">SUM(E67:Q67)</f>
        <v>596.70000000000005</v>
      </c>
      <c r="T67" s="685"/>
      <c r="U67" s="685">
        <f>'FY23'!S67</f>
        <v>390</v>
      </c>
      <c r="V67" s="685">
        <f t="shared" si="15"/>
        <v>-206.70000000000005</v>
      </c>
      <c r="W67" s="685"/>
    </row>
    <row r="68" spans="3:23" s="683" customFormat="1" ht="12" x14ac:dyDescent="0.2">
      <c r="C68" s="684" t="s">
        <v>914</v>
      </c>
      <c r="D68" s="683" t="s">
        <v>802</v>
      </c>
      <c r="E68" s="685">
        <f>[1]Payroll!$K337/12</f>
        <v>90.554749999999999</v>
      </c>
      <c r="F68" s="685">
        <f>[1]Payroll!$K337/12</f>
        <v>90.554749999999999</v>
      </c>
      <c r="G68" s="685">
        <f>[1]Payroll!$K337/12</f>
        <v>90.554749999999999</v>
      </c>
      <c r="H68" s="685">
        <f>[1]Payroll!$K337/12</f>
        <v>90.554749999999999</v>
      </c>
      <c r="I68" s="685">
        <f>[1]Payroll!$K337/12</f>
        <v>90.554749999999999</v>
      </c>
      <c r="J68" s="685">
        <f>[1]Payroll!$K337/12</f>
        <v>90.554749999999999</v>
      </c>
      <c r="K68" s="685">
        <f>[1]Payroll!$K337/12</f>
        <v>90.554749999999999</v>
      </c>
      <c r="L68" s="685">
        <f>[1]Payroll!$K337/12</f>
        <v>90.554749999999999</v>
      </c>
      <c r="M68" s="685">
        <f>[1]Payroll!$K337/12</f>
        <v>90.554749999999999</v>
      </c>
      <c r="N68" s="685">
        <f>[1]Payroll!$K337/12</f>
        <v>90.554749999999999</v>
      </c>
      <c r="O68" s="685">
        <f>[1]Payroll!$K337/12</f>
        <v>90.554749999999999</v>
      </c>
      <c r="P68" s="685">
        <f>[1]Payroll!$K337/12</f>
        <v>90.554749999999999</v>
      </c>
      <c r="Q68" s="674">
        <v>0</v>
      </c>
      <c r="R68" s="685"/>
      <c r="S68" s="686">
        <f t="shared" si="14"/>
        <v>1086.6569999999999</v>
      </c>
      <c r="T68" s="685"/>
      <c r="U68" s="685">
        <f>'FY23'!S68</f>
        <v>1065.3500000000001</v>
      </c>
      <c r="V68" s="685">
        <f t="shared" si="15"/>
        <v>-21.306999999999789</v>
      </c>
      <c r="W68" s="685"/>
    </row>
    <row r="69" spans="3:23" s="683" customFormat="1" ht="12" x14ac:dyDescent="0.2">
      <c r="C69" s="684" t="s">
        <v>915</v>
      </c>
      <c r="D69" s="683" t="s">
        <v>803</v>
      </c>
      <c r="E69" s="685">
        <f>[1]Payroll!$K338/12</f>
        <v>119.23665</v>
      </c>
      <c r="F69" s="685">
        <f>[1]Payroll!$K338/12</f>
        <v>119.23665</v>
      </c>
      <c r="G69" s="685">
        <f>[1]Payroll!$K338/12</f>
        <v>119.23665</v>
      </c>
      <c r="H69" s="685">
        <f>[1]Payroll!$K338/12</f>
        <v>119.23665</v>
      </c>
      <c r="I69" s="685">
        <f>[1]Payroll!$K338/12</f>
        <v>119.23665</v>
      </c>
      <c r="J69" s="685">
        <f>[1]Payroll!$K338/12</f>
        <v>119.23665</v>
      </c>
      <c r="K69" s="685">
        <f>[1]Payroll!$K338/12</f>
        <v>119.23665</v>
      </c>
      <c r="L69" s="685">
        <f>[1]Payroll!$K338/12</f>
        <v>119.23665</v>
      </c>
      <c r="M69" s="685">
        <f>[1]Payroll!$K338/12</f>
        <v>119.23665</v>
      </c>
      <c r="N69" s="685">
        <f>[1]Payroll!$K338/12</f>
        <v>119.23665</v>
      </c>
      <c r="O69" s="685">
        <f>[1]Payroll!$K338/12</f>
        <v>119.23665</v>
      </c>
      <c r="P69" s="685">
        <f>[1]Payroll!$K338/12</f>
        <v>119.23665</v>
      </c>
      <c r="Q69" s="674">
        <v>0</v>
      </c>
      <c r="R69" s="685"/>
      <c r="S69" s="686">
        <f t="shared" si="14"/>
        <v>1430.8398000000004</v>
      </c>
      <c r="T69" s="685"/>
      <c r="U69" s="685">
        <f>'FY23'!S69</f>
        <v>1004.9649999999998</v>
      </c>
      <c r="V69" s="685">
        <f t="shared" si="15"/>
        <v>-425.87480000000062</v>
      </c>
      <c r="W69" s="685"/>
    </row>
    <row r="70" spans="3:23" s="683" customFormat="1" ht="12" x14ac:dyDescent="0.2">
      <c r="C70" s="684" t="s">
        <v>916</v>
      </c>
      <c r="D70" s="683" t="s">
        <v>804</v>
      </c>
      <c r="E70" s="685">
        <f>[1]Payroll!$K340/12</f>
        <v>20093.399999999998</v>
      </c>
      <c r="F70" s="685">
        <f>[1]Payroll!$K340/12</f>
        <v>20093.399999999998</v>
      </c>
      <c r="G70" s="685">
        <f>[1]Payroll!$K340/12</f>
        <v>20093.399999999998</v>
      </c>
      <c r="H70" s="685">
        <f>[1]Payroll!$K340/12</f>
        <v>20093.399999999998</v>
      </c>
      <c r="I70" s="685">
        <f>[1]Payroll!$K340/12</f>
        <v>20093.399999999998</v>
      </c>
      <c r="J70" s="685">
        <f>[1]Payroll!$K340/12</f>
        <v>20093.399999999998</v>
      </c>
      <c r="K70" s="685">
        <f>[1]Payroll!$K340/12</f>
        <v>20093.399999999998</v>
      </c>
      <c r="L70" s="685">
        <f>[1]Payroll!$K340/12</f>
        <v>20093.399999999998</v>
      </c>
      <c r="M70" s="685">
        <f>[1]Payroll!$K340/12</f>
        <v>20093.399999999998</v>
      </c>
      <c r="N70" s="685">
        <f>[1]Payroll!$K340/12</f>
        <v>20093.399999999998</v>
      </c>
      <c r="O70" s="685">
        <f>[1]Payroll!$K340/12</f>
        <v>20093.399999999998</v>
      </c>
      <c r="P70" s="685">
        <f>[1]Payroll!$K340/12</f>
        <v>20093.399999999998</v>
      </c>
      <c r="Q70" s="674">
        <v>0</v>
      </c>
      <c r="R70" s="685"/>
      <c r="S70" s="686">
        <f t="shared" si="14"/>
        <v>241120.79999999996</v>
      </c>
      <c r="T70" s="685"/>
      <c r="U70" s="685">
        <f>'FY23'!S70</f>
        <v>173803</v>
      </c>
      <c r="V70" s="685">
        <f t="shared" si="15"/>
        <v>-67317.799999999959</v>
      </c>
      <c r="W70" s="685"/>
    </row>
    <row r="71" spans="3:23" s="683" customFormat="1" ht="12" x14ac:dyDescent="0.2">
      <c r="C71" s="684" t="s">
        <v>917</v>
      </c>
      <c r="D71" s="683" t="s">
        <v>805</v>
      </c>
      <c r="E71" s="685">
        <f>[1]Payroll!$K341/12</f>
        <v>980.09999999999991</v>
      </c>
      <c r="F71" s="685">
        <f>[1]Payroll!$K341/12</f>
        <v>980.09999999999991</v>
      </c>
      <c r="G71" s="685">
        <f>[1]Payroll!$K341/12</f>
        <v>980.09999999999991</v>
      </c>
      <c r="H71" s="685">
        <f>[1]Payroll!$K341/12</f>
        <v>980.09999999999991</v>
      </c>
      <c r="I71" s="685">
        <f>[1]Payroll!$K341/12</f>
        <v>980.09999999999991</v>
      </c>
      <c r="J71" s="685">
        <f>[1]Payroll!$K341/12</f>
        <v>980.09999999999991</v>
      </c>
      <c r="K71" s="685">
        <f>[1]Payroll!$K341/12</f>
        <v>980.09999999999991</v>
      </c>
      <c r="L71" s="685">
        <f>[1]Payroll!$K341/12</f>
        <v>980.09999999999991</v>
      </c>
      <c r="M71" s="685">
        <f>[1]Payroll!$K341/12</f>
        <v>980.09999999999991</v>
      </c>
      <c r="N71" s="685">
        <f>[1]Payroll!$K341/12</f>
        <v>980.09999999999991</v>
      </c>
      <c r="O71" s="685">
        <f>[1]Payroll!$K341/12</f>
        <v>980.09999999999991</v>
      </c>
      <c r="P71" s="685">
        <f>[1]Payroll!$K341/12</f>
        <v>980.09999999999991</v>
      </c>
      <c r="Q71" s="674">
        <v>0</v>
      </c>
      <c r="R71" s="685"/>
      <c r="S71" s="686">
        <f t="shared" ref="S71" si="18">SUM(E71:Q71)</f>
        <v>11761.200000000003</v>
      </c>
      <c r="T71" s="685"/>
      <c r="U71" s="685">
        <f>'FY23'!S71</f>
        <v>5346</v>
      </c>
      <c r="V71" s="685">
        <f t="shared" si="15"/>
        <v>-6415.2000000000025</v>
      </c>
      <c r="W71" s="685"/>
    </row>
    <row r="72" spans="3:23" s="683" customFormat="1" ht="12" x14ac:dyDescent="0.2">
      <c r="C72" s="684" t="s">
        <v>918</v>
      </c>
      <c r="D72" s="683" t="s">
        <v>806</v>
      </c>
      <c r="E72" s="685">
        <f>[1]Payroll!$K342/12</f>
        <v>1960.1999999999998</v>
      </c>
      <c r="F72" s="685">
        <f>[1]Payroll!$K342/12</f>
        <v>1960.1999999999998</v>
      </c>
      <c r="G72" s="685">
        <f>[1]Payroll!$K342/12</f>
        <v>1960.1999999999998</v>
      </c>
      <c r="H72" s="685">
        <f>[1]Payroll!$K342/12</f>
        <v>1960.1999999999998</v>
      </c>
      <c r="I72" s="685">
        <f>[1]Payroll!$K342/12</f>
        <v>1960.1999999999998</v>
      </c>
      <c r="J72" s="685">
        <f>[1]Payroll!$K342/12</f>
        <v>1960.1999999999998</v>
      </c>
      <c r="K72" s="685">
        <f>[1]Payroll!$K342/12</f>
        <v>1960.1999999999998</v>
      </c>
      <c r="L72" s="685">
        <f>[1]Payroll!$K342/12</f>
        <v>1960.1999999999998</v>
      </c>
      <c r="M72" s="685">
        <f>[1]Payroll!$K342/12</f>
        <v>1960.1999999999998</v>
      </c>
      <c r="N72" s="685">
        <f>[1]Payroll!$K342/12</f>
        <v>1960.1999999999998</v>
      </c>
      <c r="O72" s="685">
        <f>[1]Payroll!$K342/12</f>
        <v>1960.1999999999998</v>
      </c>
      <c r="P72" s="685">
        <f>[1]Payroll!$K342/12</f>
        <v>1960.1999999999998</v>
      </c>
      <c r="Q72" s="676">
        <v>0</v>
      </c>
      <c r="R72" s="685"/>
      <c r="S72" s="686">
        <f t="shared" si="14"/>
        <v>23522.400000000005</v>
      </c>
      <c r="T72" s="685"/>
      <c r="U72" s="685">
        <f>'FY23'!S72</f>
        <v>21384</v>
      </c>
      <c r="V72" s="685">
        <f t="shared" si="15"/>
        <v>-2138.4000000000051</v>
      </c>
      <c r="W72" s="685"/>
    </row>
    <row r="73" spans="3:23" s="683" customFormat="1" ht="12" x14ac:dyDescent="0.2">
      <c r="C73" s="684" t="s">
        <v>919</v>
      </c>
      <c r="D73" s="683" t="s">
        <v>807</v>
      </c>
      <c r="E73" s="685">
        <f>[1]Payroll!$K343/12</f>
        <v>1960.1999999999998</v>
      </c>
      <c r="F73" s="685">
        <f>[1]Payroll!$K343/12</f>
        <v>1960.1999999999998</v>
      </c>
      <c r="G73" s="685">
        <f>[1]Payroll!$K343/12</f>
        <v>1960.1999999999998</v>
      </c>
      <c r="H73" s="685">
        <f>[1]Payroll!$K343/12</f>
        <v>1960.1999999999998</v>
      </c>
      <c r="I73" s="685">
        <f>[1]Payroll!$K343/12</f>
        <v>1960.1999999999998</v>
      </c>
      <c r="J73" s="685">
        <f>[1]Payroll!$K343/12</f>
        <v>1960.1999999999998</v>
      </c>
      <c r="K73" s="685">
        <f>[1]Payroll!$K343/12</f>
        <v>1960.1999999999998</v>
      </c>
      <c r="L73" s="685">
        <f>[1]Payroll!$K343/12</f>
        <v>1960.1999999999998</v>
      </c>
      <c r="M73" s="685">
        <f>[1]Payroll!$K343/12</f>
        <v>1960.1999999999998</v>
      </c>
      <c r="N73" s="685">
        <f>[1]Payroll!$K343/12</f>
        <v>1960.1999999999998</v>
      </c>
      <c r="O73" s="685">
        <f>[1]Payroll!$K343/12</f>
        <v>1960.1999999999998</v>
      </c>
      <c r="P73" s="685">
        <f>[1]Payroll!$K343/12</f>
        <v>1960.1999999999998</v>
      </c>
      <c r="Q73" s="676">
        <v>0</v>
      </c>
      <c r="R73" s="685"/>
      <c r="S73" s="686">
        <f t="shared" si="14"/>
        <v>23522.400000000005</v>
      </c>
      <c r="T73" s="685"/>
      <c r="U73" s="685">
        <f>'FY23'!S73</f>
        <v>10692</v>
      </c>
      <c r="V73" s="685">
        <f t="shared" si="15"/>
        <v>-12830.400000000005</v>
      </c>
      <c r="W73" s="685"/>
    </row>
    <row r="74" spans="3:23" s="683" customFormat="1" ht="12" x14ac:dyDescent="0.2">
      <c r="C74" s="684"/>
      <c r="E74" s="691">
        <f t="shared" ref="E74:Q74" si="19">SUBTOTAL(9,E48:E73)</f>
        <v>33383.546947859344</v>
      </c>
      <c r="F74" s="691">
        <f t="shared" si="19"/>
        <v>53330.131941103682</v>
      </c>
      <c r="G74" s="691">
        <f t="shared" si="19"/>
        <v>53330.131941103682</v>
      </c>
      <c r="H74" s="691">
        <f t="shared" si="19"/>
        <v>53330.131941103682</v>
      </c>
      <c r="I74" s="691">
        <f t="shared" si="19"/>
        <v>53330.131941103682</v>
      </c>
      <c r="J74" s="691">
        <f t="shared" si="19"/>
        <v>53330.131941103682</v>
      </c>
      <c r="K74" s="691">
        <f t="shared" si="19"/>
        <v>53330.131941103682</v>
      </c>
      <c r="L74" s="691">
        <f t="shared" si="19"/>
        <v>53330.131941103682</v>
      </c>
      <c r="M74" s="691">
        <f t="shared" si="19"/>
        <v>53330.131941103682</v>
      </c>
      <c r="N74" s="691">
        <f t="shared" si="19"/>
        <v>53330.131941103682</v>
      </c>
      <c r="O74" s="691">
        <f t="shared" si="19"/>
        <v>53330.131941103682</v>
      </c>
      <c r="P74" s="691">
        <f t="shared" si="19"/>
        <v>53330.131941103682</v>
      </c>
      <c r="Q74" s="692">
        <f t="shared" si="19"/>
        <v>0</v>
      </c>
      <c r="R74" s="685"/>
      <c r="S74" s="693">
        <f>SUBTOTAL(9,S48:S73)</f>
        <v>620014.99829999986</v>
      </c>
      <c r="T74" s="691"/>
      <c r="U74" s="691">
        <f>SUBTOTAL(9,U48:U73)</f>
        <v>463733.97750000004</v>
      </c>
      <c r="V74" s="691">
        <f>SUBTOTAL(9,V48:V73)</f>
        <v>-156281.02079999988</v>
      </c>
      <c r="W74" s="685"/>
    </row>
    <row r="75" spans="3:23" s="683" customFormat="1" ht="12" x14ac:dyDescent="0.2">
      <c r="C75" s="687" t="s">
        <v>808</v>
      </c>
      <c r="E75" s="685"/>
      <c r="F75" s="685"/>
      <c r="G75" s="685"/>
      <c r="H75" s="685"/>
      <c r="I75" s="685"/>
      <c r="J75" s="685"/>
      <c r="K75" s="685"/>
      <c r="L75" s="685"/>
      <c r="M75" s="685"/>
      <c r="N75" s="685"/>
      <c r="O75" s="685"/>
      <c r="P75" s="685"/>
      <c r="Q75" s="694"/>
      <c r="R75" s="685"/>
      <c r="S75" s="686"/>
      <c r="T75" s="685"/>
      <c r="U75" s="685"/>
      <c r="V75" s="685"/>
      <c r="W75" s="685"/>
    </row>
    <row r="76" spans="3:23" s="683" customFormat="1" ht="12" x14ac:dyDescent="0.2">
      <c r="C76" s="684" t="s">
        <v>920</v>
      </c>
      <c r="D76" s="683" t="s">
        <v>809</v>
      </c>
      <c r="E76" s="685">
        <f>+'[1]Exp Details'!$G$362/12</f>
        <v>19979.041666666668</v>
      </c>
      <c r="F76" s="685">
        <f>+'[1]Exp Details'!$G$362/12</f>
        <v>19979.041666666668</v>
      </c>
      <c r="G76" s="685">
        <f>+'[1]Exp Details'!$G$362/12</f>
        <v>19979.041666666668</v>
      </c>
      <c r="H76" s="685">
        <f>+'[1]Exp Details'!$G$362/12</f>
        <v>19979.041666666668</v>
      </c>
      <c r="I76" s="685">
        <f>+'[1]Exp Details'!$G$362/12</f>
        <v>19979.041666666668</v>
      </c>
      <c r="J76" s="685">
        <f>+'[1]Exp Details'!$G$362/12</f>
        <v>19979.041666666668</v>
      </c>
      <c r="K76" s="685">
        <f>+'[1]Exp Details'!$G$362/12</f>
        <v>19979.041666666668</v>
      </c>
      <c r="L76" s="685">
        <f>+'[1]Exp Details'!$G$362/12</f>
        <v>19979.041666666668</v>
      </c>
      <c r="M76" s="685">
        <f>+'[1]Exp Details'!$G$362/12</f>
        <v>19979.041666666668</v>
      </c>
      <c r="N76" s="685">
        <f>+'[1]Exp Details'!$G$362/12</f>
        <v>19979.041666666668</v>
      </c>
      <c r="O76" s="685">
        <f>+'[1]Exp Details'!$G$362/12</f>
        <v>19979.041666666668</v>
      </c>
      <c r="P76" s="685">
        <f>+'[1]Exp Details'!$G$362/12</f>
        <v>19979.041666666668</v>
      </c>
      <c r="Q76" s="694">
        <v>0</v>
      </c>
      <c r="R76" s="685"/>
      <c r="S76" s="686">
        <f t="shared" ref="S76:S85" si="20">SUM(E76:Q76)</f>
        <v>239748.49999999997</v>
      </c>
      <c r="T76" s="685"/>
      <c r="U76" s="685">
        <f>'FY23'!S76</f>
        <v>207859.272</v>
      </c>
      <c r="V76" s="685">
        <f t="shared" ref="V76:V85" si="21">U76-S76</f>
        <v>-31889.227999999974</v>
      </c>
      <c r="W76" s="685"/>
    </row>
    <row r="77" spans="3:23" s="683" customFormat="1" ht="12" x14ac:dyDescent="0.2">
      <c r="C77" s="684" t="s">
        <v>921</v>
      </c>
      <c r="D77" s="683" t="s">
        <v>810</v>
      </c>
      <c r="E77" s="685">
        <f>IF([1]MYP!$G83&gt;0,'FY23'!E77/[1]MYP!$G83*[1]MYP!$I83,0)</f>
        <v>30919.87105103067</v>
      </c>
      <c r="F77" s="685">
        <f>IF([1]MYP!$G83&gt;0,'FY23'!F77/[1]MYP!$G83*[1]MYP!$I83,0)</f>
        <v>30919.87105103067</v>
      </c>
      <c r="G77" s="685">
        <f>IF([1]MYP!$G83&gt;0,'FY23'!G77/[1]MYP!$G83*[1]MYP!$I83,0)</f>
        <v>30919.87105103067</v>
      </c>
      <c r="H77" s="685">
        <f>IF([1]MYP!$G83&gt;0,'FY23'!H77/[1]MYP!$G83*[1]MYP!$I83,0)</f>
        <v>30919.87105103067</v>
      </c>
      <c r="I77" s="685">
        <f>IF([1]MYP!$G83&gt;0,'FY23'!I77/[1]MYP!$G83*[1]MYP!$I83,0)</f>
        <v>30919.87105103067</v>
      </c>
      <c r="J77" s="685">
        <f>IF([1]MYP!$G83&gt;0,'FY23'!J77/[1]MYP!$G83*[1]MYP!$I83,0)</f>
        <v>30919.87105103067</v>
      </c>
      <c r="K77" s="685">
        <f>IF([1]MYP!$G83&gt;0,'FY23'!K77/[1]MYP!$G83*[1]MYP!$I83,0)</f>
        <v>30919.87105103067</v>
      </c>
      <c r="L77" s="685">
        <f>IF([1]MYP!$G83&gt;0,'FY23'!L77/[1]MYP!$G83*[1]MYP!$I83,0)</f>
        <v>30919.87105103067</v>
      </c>
      <c r="M77" s="685">
        <f>IF([1]MYP!$G83&gt;0,'FY23'!M77/[1]MYP!$G83*[1]MYP!$I83,0)</f>
        <v>30919.87105103067</v>
      </c>
      <c r="N77" s="685">
        <f>IF([1]MYP!$G83&gt;0,'FY23'!N77/[1]MYP!$G83*[1]MYP!$I83,0)</f>
        <v>30919.87105103067</v>
      </c>
      <c r="O77" s="685">
        <f>IF([1]MYP!$G83&gt;0,'FY23'!O77/[1]MYP!$G83*[1]MYP!$I83,0)</f>
        <v>30919.87105103067</v>
      </c>
      <c r="P77" s="685">
        <f>IF([1]MYP!$G83&gt;0,'FY23'!P77/[1]MYP!$G83*[1]MYP!$I83,0)</f>
        <v>30919.87105103067</v>
      </c>
      <c r="Q77" s="694">
        <f>IF([1]MYP!$G83&gt;0,'FY23'!Q77/[1]MYP!$G83*[1]MYP!$I83,0)</f>
        <v>0</v>
      </c>
      <c r="R77" s="685"/>
      <c r="S77" s="686">
        <f t="shared" si="20"/>
        <v>371038.45261236816</v>
      </c>
      <c r="T77" s="685"/>
      <c r="U77" s="685">
        <f>'FY23'!S77</f>
        <v>278360.71025641036</v>
      </c>
      <c r="V77" s="685">
        <f t="shared" si="21"/>
        <v>-92677.742355957802</v>
      </c>
      <c r="W77" s="685"/>
    </row>
    <row r="78" spans="3:23" s="683" customFormat="1" ht="12" hidden="1" x14ac:dyDescent="0.2">
      <c r="C78" s="684" t="s">
        <v>922</v>
      </c>
      <c r="D78" s="683" t="s">
        <v>811</v>
      </c>
      <c r="E78" s="685">
        <f>IF([1]MYP!$G84&gt;0,'FY23'!E78/[1]MYP!$G84*[1]MYP!$I84,0)</f>
        <v>0</v>
      </c>
      <c r="F78" s="685">
        <f>IF([1]MYP!$G84&gt;0,'FY23'!F78/[1]MYP!$G84*[1]MYP!$I84,0)</f>
        <v>0</v>
      </c>
      <c r="G78" s="685">
        <f>IF([1]MYP!$G84&gt;0,'FY23'!G78/[1]MYP!$G84*[1]MYP!$I84,0)</f>
        <v>0</v>
      </c>
      <c r="H78" s="685">
        <f>IF([1]MYP!$G84&gt;0,'FY23'!H78/[1]MYP!$G84*[1]MYP!$I84,0)</f>
        <v>0</v>
      </c>
      <c r="I78" s="685">
        <f>IF([1]MYP!$G84&gt;0,'FY23'!I78/[1]MYP!$G84*[1]MYP!$I84,0)</f>
        <v>0</v>
      </c>
      <c r="J78" s="685">
        <f>IF([1]MYP!$G84&gt;0,'FY23'!J78/[1]MYP!$G84*[1]MYP!$I84,0)</f>
        <v>0</v>
      </c>
      <c r="K78" s="685">
        <f>IF([1]MYP!$G84&gt;0,'FY23'!K78/[1]MYP!$G84*[1]MYP!$I84,0)</f>
        <v>0</v>
      </c>
      <c r="L78" s="685">
        <f>IF([1]MYP!$G84&gt;0,'FY23'!L78/[1]MYP!$G84*[1]MYP!$I84,0)</f>
        <v>0</v>
      </c>
      <c r="M78" s="685">
        <f>IF([1]MYP!$G84&gt;0,'FY23'!M78/[1]MYP!$G84*[1]MYP!$I84,0)</f>
        <v>0</v>
      </c>
      <c r="N78" s="685">
        <f>IF([1]MYP!$G84&gt;0,'FY23'!N78/[1]MYP!$G84*[1]MYP!$I84,0)</f>
        <v>0</v>
      </c>
      <c r="O78" s="685">
        <f>IF([1]MYP!$G84&gt;0,'FY23'!O78/[1]MYP!$G84*[1]MYP!$I84,0)</f>
        <v>0</v>
      </c>
      <c r="P78" s="685">
        <f>IF([1]MYP!$G84&gt;0,'FY23'!P78/[1]MYP!$G84*[1]MYP!$I84,0)</f>
        <v>0</v>
      </c>
      <c r="Q78" s="694">
        <f>IF([1]MYP!$G84&gt;0,'FY23'!Q78/[1]MYP!$G84*[1]MYP!$I84,0)</f>
        <v>0</v>
      </c>
      <c r="R78" s="685"/>
      <c r="S78" s="686">
        <f t="shared" si="20"/>
        <v>0</v>
      </c>
      <c r="T78" s="685"/>
      <c r="U78" s="685">
        <f>'FY23'!S78</f>
        <v>0</v>
      </c>
      <c r="V78" s="685">
        <f t="shared" si="21"/>
        <v>0</v>
      </c>
      <c r="W78" s="685"/>
    </row>
    <row r="79" spans="3:23" s="683" customFormat="1" ht="12" hidden="1" x14ac:dyDescent="0.2">
      <c r="C79" s="684" t="s">
        <v>923</v>
      </c>
      <c r="D79" s="683" t="s">
        <v>812</v>
      </c>
      <c r="E79" s="685">
        <f>IF([1]MYP!$G85&gt;0,'FY23'!E79/[1]MYP!$G85*[1]MYP!$I85,0)</f>
        <v>0</v>
      </c>
      <c r="F79" s="685">
        <f>IF([1]MYP!$G85&gt;0,'FY23'!F79/[1]MYP!$G85*[1]MYP!$I85,0)</f>
        <v>0</v>
      </c>
      <c r="G79" s="685">
        <f>IF([1]MYP!$G85&gt;0,'FY23'!G79/[1]MYP!$G85*[1]MYP!$I85,0)</f>
        <v>0</v>
      </c>
      <c r="H79" s="685">
        <f>IF([1]MYP!$G85&gt;0,'FY23'!H79/[1]MYP!$G85*[1]MYP!$I85,0)</f>
        <v>0</v>
      </c>
      <c r="I79" s="685">
        <f>IF([1]MYP!$G85&gt;0,'FY23'!I79/[1]MYP!$G85*[1]MYP!$I85,0)</f>
        <v>0</v>
      </c>
      <c r="J79" s="685">
        <f>IF([1]MYP!$G85&gt;0,'FY23'!J79/[1]MYP!$G85*[1]MYP!$I85,0)</f>
        <v>0</v>
      </c>
      <c r="K79" s="685">
        <f>IF([1]MYP!$G85&gt;0,'FY23'!K79/[1]MYP!$G85*[1]MYP!$I85,0)</f>
        <v>0</v>
      </c>
      <c r="L79" s="685">
        <f>IF([1]MYP!$G85&gt;0,'FY23'!L79/[1]MYP!$G85*[1]MYP!$I85,0)</f>
        <v>0</v>
      </c>
      <c r="M79" s="685">
        <f>IF([1]MYP!$G85&gt;0,'FY23'!M79/[1]MYP!$G85*[1]MYP!$I85,0)</f>
        <v>0</v>
      </c>
      <c r="N79" s="685">
        <f>IF([1]MYP!$G85&gt;0,'FY23'!N79/[1]MYP!$G85*[1]MYP!$I85,0)</f>
        <v>0</v>
      </c>
      <c r="O79" s="685">
        <f>IF([1]MYP!$G85&gt;0,'FY23'!O79/[1]MYP!$G85*[1]MYP!$I85,0)</f>
        <v>0</v>
      </c>
      <c r="P79" s="685">
        <f>IF([1]MYP!$G85&gt;0,'FY23'!P79/[1]MYP!$G85*[1]MYP!$I85,0)</f>
        <v>0</v>
      </c>
      <c r="Q79" s="694">
        <f>IF([1]MYP!$G85&gt;0,'FY23'!Q79/[1]MYP!$G85*[1]MYP!$I85,0)</f>
        <v>0</v>
      </c>
      <c r="R79" s="685"/>
      <c r="S79" s="686">
        <f t="shared" si="20"/>
        <v>0</v>
      </c>
      <c r="T79" s="685"/>
      <c r="U79" s="685">
        <f>'FY23'!S79</f>
        <v>0</v>
      </c>
      <c r="V79" s="685">
        <f t="shared" si="21"/>
        <v>0</v>
      </c>
      <c r="W79" s="685"/>
    </row>
    <row r="80" spans="3:23" s="683" customFormat="1" ht="12" hidden="1" x14ac:dyDescent="0.2">
      <c r="C80" s="684" t="s">
        <v>924</v>
      </c>
      <c r="D80" s="683" t="s">
        <v>813</v>
      </c>
      <c r="E80" s="685">
        <f>IF([1]MYP!$G86&gt;0,'FY23'!E80/[1]MYP!$G86*[1]MYP!$I86,0)</f>
        <v>0</v>
      </c>
      <c r="F80" s="685">
        <f>IF([1]MYP!$G86&gt;0,'FY23'!F80/[1]MYP!$G86*[1]MYP!$I86,0)</f>
        <v>0</v>
      </c>
      <c r="G80" s="685">
        <f>IF([1]MYP!$G86&gt;0,'FY23'!G80/[1]MYP!$G86*[1]MYP!$I86,0)</f>
        <v>0</v>
      </c>
      <c r="H80" s="685">
        <f>IF([1]MYP!$G86&gt;0,'FY23'!H80/[1]MYP!$G86*[1]MYP!$I86,0)</f>
        <v>0</v>
      </c>
      <c r="I80" s="685">
        <f>IF([1]MYP!$G86&gt;0,'FY23'!I80/[1]MYP!$G86*[1]MYP!$I86,0)</f>
        <v>0</v>
      </c>
      <c r="J80" s="685">
        <f>IF([1]MYP!$G86&gt;0,'FY23'!J80/[1]MYP!$G86*[1]MYP!$I86,0)</f>
        <v>0</v>
      </c>
      <c r="K80" s="685">
        <f>IF([1]MYP!$G86&gt;0,'FY23'!K80/[1]MYP!$G86*[1]MYP!$I86,0)</f>
        <v>0</v>
      </c>
      <c r="L80" s="685">
        <f>IF([1]MYP!$G86&gt;0,'FY23'!L80/[1]MYP!$G86*[1]MYP!$I86,0)</f>
        <v>0</v>
      </c>
      <c r="M80" s="685">
        <f>IF([1]MYP!$G86&gt;0,'FY23'!M80/[1]MYP!$G86*[1]MYP!$I86,0)</f>
        <v>0</v>
      </c>
      <c r="N80" s="685">
        <f>IF([1]MYP!$G86&gt;0,'FY23'!N80/[1]MYP!$G86*[1]MYP!$I86,0)</f>
        <v>0</v>
      </c>
      <c r="O80" s="685">
        <f>IF([1]MYP!$G86&gt;0,'FY23'!O80/[1]MYP!$G86*[1]MYP!$I86,0)</f>
        <v>0</v>
      </c>
      <c r="P80" s="685">
        <f>IF([1]MYP!$G86&gt;0,'FY23'!P80/[1]MYP!$G86*[1]MYP!$I86,0)</f>
        <v>0</v>
      </c>
      <c r="Q80" s="694">
        <f>IF([1]MYP!$G86&gt;0,'FY23'!Q80/[1]MYP!$G86*[1]MYP!$I86,0)</f>
        <v>0</v>
      </c>
      <c r="R80" s="685"/>
      <c r="S80" s="686">
        <f t="shared" si="20"/>
        <v>0</v>
      </c>
      <c r="T80" s="685"/>
      <c r="U80" s="685">
        <f>'FY23'!S80</f>
        <v>0</v>
      </c>
      <c r="V80" s="685">
        <f t="shared" si="21"/>
        <v>0</v>
      </c>
      <c r="W80" s="685"/>
    </row>
    <row r="81" spans="3:23" s="683" customFormat="1" ht="12" x14ac:dyDescent="0.2">
      <c r="C81" s="684" t="s">
        <v>925</v>
      </c>
      <c r="D81" s="683" t="s">
        <v>814</v>
      </c>
      <c r="E81" s="685">
        <f>IF([1]MYP!$G87&gt;0,'FY23'!E81/[1]MYP!$G87*[1]MYP!$I87,0)</f>
        <v>4862.4583333333321</v>
      </c>
      <c r="F81" s="685">
        <f>IF([1]MYP!$G87&gt;0,'FY23'!F81/[1]MYP!$G87*[1]MYP!$I87,0)</f>
        <v>4862.4583333333321</v>
      </c>
      <c r="G81" s="685">
        <f>IF([1]MYP!$G87&gt;0,'FY23'!G81/[1]MYP!$G87*[1]MYP!$I87,0)</f>
        <v>4862.4583333333321</v>
      </c>
      <c r="H81" s="685">
        <f>IF([1]MYP!$G87&gt;0,'FY23'!H81/[1]MYP!$G87*[1]MYP!$I87,0)</f>
        <v>4862.4583333333321</v>
      </c>
      <c r="I81" s="685">
        <f>IF([1]MYP!$G87&gt;0,'FY23'!I81/[1]MYP!$G87*[1]MYP!$I87,0)</f>
        <v>4862.4583333333321</v>
      </c>
      <c r="J81" s="685">
        <f>IF([1]MYP!$G87&gt;0,'FY23'!J81/[1]MYP!$G87*[1]MYP!$I87,0)</f>
        <v>4862.4583333333321</v>
      </c>
      <c r="K81" s="685">
        <f>IF([1]MYP!$G87&gt;0,'FY23'!K81/[1]MYP!$G87*[1]MYP!$I87,0)</f>
        <v>4862.4583333333321</v>
      </c>
      <c r="L81" s="685">
        <f>IF([1]MYP!$G87&gt;0,'FY23'!L81/[1]MYP!$G87*[1]MYP!$I87,0)</f>
        <v>4862.4583333333321</v>
      </c>
      <c r="M81" s="685">
        <f>IF([1]MYP!$G87&gt;0,'FY23'!M81/[1]MYP!$G87*[1]MYP!$I87,0)</f>
        <v>4862.4583333333321</v>
      </c>
      <c r="N81" s="685">
        <f>IF([1]MYP!$G87&gt;0,'FY23'!N81/[1]MYP!$G87*[1]MYP!$I87,0)</f>
        <v>4862.4583333333321</v>
      </c>
      <c r="O81" s="685">
        <f>IF([1]MYP!$G87&gt;0,'FY23'!O81/[1]MYP!$G87*[1]MYP!$I87,0)</f>
        <v>4862.4583333333321</v>
      </c>
      <c r="P81" s="685">
        <f>IF([1]MYP!$G87&gt;0,'FY23'!P81/[1]MYP!$G87*[1]MYP!$I87,0)</f>
        <v>4862.4583333333321</v>
      </c>
      <c r="Q81" s="694">
        <f>IF([1]MYP!$G87&gt;0,'FY23'!Q81/[1]MYP!$G87*[1]MYP!$I87,0)</f>
        <v>0</v>
      </c>
      <c r="R81" s="685"/>
      <c r="S81" s="686">
        <f t="shared" si="20"/>
        <v>58349.499999999971</v>
      </c>
      <c r="T81" s="685"/>
      <c r="U81" s="685">
        <f>'FY23'!S81</f>
        <v>43774.999999999978</v>
      </c>
      <c r="V81" s="685">
        <f t="shared" si="21"/>
        <v>-14574.499999999993</v>
      </c>
      <c r="W81" s="685"/>
    </row>
    <row r="82" spans="3:23" s="683" customFormat="1" ht="12" x14ac:dyDescent="0.2">
      <c r="C82" s="684" t="s">
        <v>926</v>
      </c>
      <c r="D82" s="683" t="s">
        <v>815</v>
      </c>
      <c r="E82" s="685">
        <f>IF([1]MYP!$G88&gt;0,'FY23'!E82/[1]MYP!$G88*[1]MYP!$I88,0)</f>
        <v>648.32777777777778</v>
      </c>
      <c r="F82" s="685">
        <f>IF([1]MYP!$G88&gt;0,'FY23'!F82/[1]MYP!$G88*[1]MYP!$I88,0)</f>
        <v>648.32777777777778</v>
      </c>
      <c r="G82" s="685">
        <f>IF([1]MYP!$G88&gt;0,'FY23'!G82/[1]MYP!$G88*[1]MYP!$I88,0)</f>
        <v>648.32777777777778</v>
      </c>
      <c r="H82" s="685">
        <f>IF([1]MYP!$G88&gt;0,'FY23'!H82/[1]MYP!$G88*[1]MYP!$I88,0)</f>
        <v>648.32777777777778</v>
      </c>
      <c r="I82" s="685">
        <f>IF([1]MYP!$G88&gt;0,'FY23'!I82/[1]MYP!$G88*[1]MYP!$I88,0)</f>
        <v>648.32777777777778</v>
      </c>
      <c r="J82" s="685">
        <f>IF([1]MYP!$G88&gt;0,'FY23'!J82/[1]MYP!$G88*[1]MYP!$I88,0)</f>
        <v>648.32777777777778</v>
      </c>
      <c r="K82" s="685">
        <f>IF([1]MYP!$G88&gt;0,'FY23'!K82/[1]MYP!$G88*[1]MYP!$I88,0)</f>
        <v>648.32777777777778</v>
      </c>
      <c r="L82" s="685">
        <f>IF([1]MYP!$G88&gt;0,'FY23'!L82/[1]MYP!$G88*[1]MYP!$I88,0)</f>
        <v>648.32777777777778</v>
      </c>
      <c r="M82" s="685">
        <f>IF([1]MYP!$G88&gt;0,'FY23'!M82/[1]MYP!$G88*[1]MYP!$I88,0)</f>
        <v>648.32777777777778</v>
      </c>
      <c r="N82" s="685">
        <f>IF([1]MYP!$G88&gt;0,'FY23'!N82/[1]MYP!$G88*[1]MYP!$I88,0)</f>
        <v>648.32777777777778</v>
      </c>
      <c r="O82" s="685">
        <f>IF([1]MYP!$G88&gt;0,'FY23'!O82/[1]MYP!$G88*[1]MYP!$I88,0)</f>
        <v>648.32777777777778</v>
      </c>
      <c r="P82" s="685">
        <f>IF([1]MYP!$G88&gt;0,'FY23'!P82/[1]MYP!$G88*[1]MYP!$I88,0)</f>
        <v>648.32777777777778</v>
      </c>
      <c r="Q82" s="694">
        <f>IF([1]MYP!$G88&gt;0,'FY23'!Q82/[1]MYP!$G88*[1]MYP!$I88,0)</f>
        <v>0</v>
      </c>
      <c r="R82" s="685"/>
      <c r="S82" s="686">
        <f t="shared" si="20"/>
        <v>7779.9333333333316</v>
      </c>
      <c r="T82" s="685"/>
      <c r="U82" s="685">
        <f>'FY23'!S82</f>
        <v>5836.6666666666652</v>
      </c>
      <c r="V82" s="685">
        <f t="shared" si="21"/>
        <v>-1943.2666666666664</v>
      </c>
      <c r="W82" s="685"/>
    </row>
    <row r="83" spans="3:23" s="683" customFormat="1" ht="12" x14ac:dyDescent="0.2">
      <c r="C83" s="684" t="s">
        <v>927</v>
      </c>
      <c r="D83" s="683" t="s">
        <v>816</v>
      </c>
      <c r="E83" s="685">
        <f>IF([1]MYP!$G89&gt;0,'FY23'!E83/[1]MYP!$G89*[1]MYP!$I89,0)</f>
        <v>2194.6801999999998</v>
      </c>
      <c r="F83" s="685">
        <f>IF([1]MYP!$G89&gt;0,'FY23'!F83/[1]MYP!$G89*[1]MYP!$I89,0)</f>
        <v>2194.6801999999998</v>
      </c>
      <c r="G83" s="685">
        <f>IF([1]MYP!$G89&gt;0,'FY23'!G83/[1]MYP!$G89*[1]MYP!$I89,0)</f>
        <v>2194.6801999999998</v>
      </c>
      <c r="H83" s="685">
        <f>IF([1]MYP!$G89&gt;0,'FY23'!H83/[1]MYP!$G89*[1]MYP!$I89,0)</f>
        <v>2194.6801999999998</v>
      </c>
      <c r="I83" s="685">
        <f>IF([1]MYP!$G89&gt;0,'FY23'!I83/[1]MYP!$G89*[1]MYP!$I89,0)</f>
        <v>2194.6801999999998</v>
      </c>
      <c r="J83" s="685">
        <f>IF([1]MYP!$G89&gt;0,'FY23'!J83/[1]MYP!$G89*[1]MYP!$I89,0)</f>
        <v>2194.6801999999998</v>
      </c>
      <c r="K83" s="685">
        <f>IF([1]MYP!$G89&gt;0,'FY23'!K83/[1]MYP!$G89*[1]MYP!$I89,0)</f>
        <v>2194.6801999999998</v>
      </c>
      <c r="L83" s="685">
        <f>IF([1]MYP!$G89&gt;0,'FY23'!L83/[1]MYP!$G89*[1]MYP!$I89,0)</f>
        <v>2194.6801999999998</v>
      </c>
      <c r="M83" s="685">
        <f>IF([1]MYP!$G89&gt;0,'FY23'!M83/[1]MYP!$G89*[1]MYP!$I89,0)</f>
        <v>2194.6801999999998</v>
      </c>
      <c r="N83" s="685">
        <f>IF([1]MYP!$G89&gt;0,'FY23'!N83/[1]MYP!$G89*[1]MYP!$I89,0)</f>
        <v>2194.6801999999998</v>
      </c>
      <c r="O83" s="685">
        <f>IF([1]MYP!$G89&gt;0,'FY23'!O83/[1]MYP!$G89*[1]MYP!$I89,0)</f>
        <v>2194.6801999999998</v>
      </c>
      <c r="P83" s="685">
        <f>IF([1]MYP!$G89&gt;0,'FY23'!P83/[1]MYP!$G89*[1]MYP!$I89,0)</f>
        <v>2194.6801999999998</v>
      </c>
      <c r="Q83" s="694">
        <f>IF([1]MYP!$G89&gt;0,'FY23'!Q83/[1]MYP!$G89*[1]MYP!$I89,0)</f>
        <v>0</v>
      </c>
      <c r="R83" s="685"/>
      <c r="S83" s="686">
        <f t="shared" si="20"/>
        <v>26336.16239999999</v>
      </c>
      <c r="T83" s="685"/>
      <c r="U83" s="685">
        <f>'FY23'!S83</f>
        <v>26336.079999999991</v>
      </c>
      <c r="V83" s="685">
        <f t="shared" si="21"/>
        <v>-8.2399999999324791E-2</v>
      </c>
      <c r="W83" s="685"/>
    </row>
    <row r="84" spans="3:23" s="683" customFormat="1" ht="12" x14ac:dyDescent="0.2">
      <c r="C84" s="684" t="s">
        <v>928</v>
      </c>
      <c r="D84" s="683" t="s">
        <v>817</v>
      </c>
      <c r="E84" s="685">
        <f>IF([1]MYP!$G90&gt;0,'FY23'!E84/[1]MYP!$G90*[1]MYP!$I90,0)</f>
        <v>7139.6864983660143</v>
      </c>
      <c r="F84" s="685">
        <f>IF([1]MYP!$G90&gt;0,'FY23'!F84/[1]MYP!$G90*[1]MYP!$I90,0)</f>
        <v>7139.6864983660143</v>
      </c>
      <c r="G84" s="685">
        <f>IF([1]MYP!$G90&gt;0,'FY23'!G84/[1]MYP!$G90*[1]MYP!$I90,0)</f>
        <v>7139.6864983660143</v>
      </c>
      <c r="H84" s="685">
        <f>IF([1]MYP!$G90&gt;0,'FY23'!H84/[1]MYP!$G90*[1]MYP!$I90,0)</f>
        <v>7139.6864983660143</v>
      </c>
      <c r="I84" s="685">
        <f>IF([1]MYP!$G90&gt;0,'FY23'!I84/[1]MYP!$G90*[1]MYP!$I90,0)</f>
        <v>7139.6864983660143</v>
      </c>
      <c r="J84" s="685">
        <f>IF([1]MYP!$G90&gt;0,'FY23'!J84/[1]MYP!$G90*[1]MYP!$I90,0)</f>
        <v>7139.6864983660143</v>
      </c>
      <c r="K84" s="685">
        <f>IF([1]MYP!$G90&gt;0,'FY23'!K84/[1]MYP!$G90*[1]MYP!$I90,0)</f>
        <v>7139.6864983660143</v>
      </c>
      <c r="L84" s="685">
        <f>IF([1]MYP!$G90&gt;0,'FY23'!L84/[1]MYP!$G90*[1]MYP!$I90,0)</f>
        <v>7139.6864983660143</v>
      </c>
      <c r="M84" s="685">
        <f>IF([1]MYP!$G90&gt;0,'FY23'!M84/[1]MYP!$G90*[1]MYP!$I90,0)</f>
        <v>7139.6864983660143</v>
      </c>
      <c r="N84" s="685">
        <f>IF([1]MYP!$G90&gt;0,'FY23'!N84/[1]MYP!$G90*[1]MYP!$I90,0)</f>
        <v>7139.6864983660143</v>
      </c>
      <c r="O84" s="685">
        <f>IF([1]MYP!$G90&gt;0,'FY23'!O84/[1]MYP!$G90*[1]MYP!$I90,0)</f>
        <v>7139.6864983660143</v>
      </c>
      <c r="P84" s="685">
        <f>IF([1]MYP!$G90&gt;0,'FY23'!P84/[1]MYP!$G90*[1]MYP!$I90,0)</f>
        <v>7139.6864983660143</v>
      </c>
      <c r="Q84" s="694">
        <f>IF([1]MYP!$G90&gt;0,'FY23'!Q84/[1]MYP!$G90*[1]MYP!$I90,0)</f>
        <v>0</v>
      </c>
      <c r="R84" s="685"/>
      <c r="S84" s="686">
        <f t="shared" si="20"/>
        <v>85676.237980392179</v>
      </c>
      <c r="T84" s="685"/>
      <c r="U84" s="685">
        <f>'FY23'!S84</f>
        <v>68469.816666666695</v>
      </c>
      <c r="V84" s="685">
        <f t="shared" si="21"/>
        <v>-17206.421313725485</v>
      </c>
      <c r="W84" s="685"/>
    </row>
    <row r="85" spans="3:23" s="683" customFormat="1" ht="12" x14ac:dyDescent="0.2">
      <c r="C85" s="684" t="s">
        <v>929</v>
      </c>
      <c r="D85" s="683" t="s">
        <v>818</v>
      </c>
      <c r="E85" s="685">
        <f>IF([1]MYP!$G91&gt;0,'FY23'!E85/[1]MYP!$G91*[1]MYP!$I91,0)</f>
        <v>7656.105645882355</v>
      </c>
      <c r="F85" s="685">
        <f>IF([1]MYP!$G91&gt;0,'FY23'!F85/[1]MYP!$G91*[1]MYP!$I91,0)</f>
        <v>7656.105645882355</v>
      </c>
      <c r="G85" s="685">
        <f>IF([1]MYP!$G91&gt;0,'FY23'!G85/[1]MYP!$G91*[1]MYP!$I91,0)</f>
        <v>7656.105645882355</v>
      </c>
      <c r="H85" s="685">
        <f>IF([1]MYP!$G91&gt;0,'FY23'!H85/[1]MYP!$G91*[1]MYP!$I91,0)</f>
        <v>7656.105645882355</v>
      </c>
      <c r="I85" s="685">
        <f>IF([1]MYP!$G91&gt;0,'FY23'!I85/[1]MYP!$G91*[1]MYP!$I91,0)</f>
        <v>7656.105645882355</v>
      </c>
      <c r="J85" s="685">
        <f>IF([1]MYP!$G91&gt;0,'FY23'!J85/[1]MYP!$G91*[1]MYP!$I91,0)</f>
        <v>7656.105645882355</v>
      </c>
      <c r="K85" s="685">
        <f>IF([1]MYP!$G91&gt;0,'FY23'!K85/[1]MYP!$G91*[1]MYP!$I91,0)</f>
        <v>7656.105645882355</v>
      </c>
      <c r="L85" s="685">
        <f>IF([1]MYP!$G91&gt;0,'FY23'!L85/[1]MYP!$G91*[1]MYP!$I91,0)</f>
        <v>7656.105645882355</v>
      </c>
      <c r="M85" s="685">
        <f>IF([1]MYP!$G91&gt;0,'FY23'!M85/[1]MYP!$G91*[1]MYP!$I91,0)</f>
        <v>7656.105645882355</v>
      </c>
      <c r="N85" s="685">
        <f>IF([1]MYP!$G91&gt;0,'FY23'!N85/[1]MYP!$G91*[1]MYP!$I91,0)</f>
        <v>7656.105645882355</v>
      </c>
      <c r="O85" s="685">
        <f>IF([1]MYP!$G91&gt;0,'FY23'!O85/[1]MYP!$G91*[1]MYP!$I91,0)</f>
        <v>7656.105645882355</v>
      </c>
      <c r="P85" s="685">
        <f>IF([1]MYP!$G91&gt;0,'FY23'!P85/[1]MYP!$G91*[1]MYP!$I91,0)</f>
        <v>7656.105645882355</v>
      </c>
      <c r="Q85" s="694">
        <f>IF([1]MYP!$G91&gt;0,'FY23'!Q85/[1]MYP!$G91*[1]MYP!$I91,0)</f>
        <v>0</v>
      </c>
      <c r="R85" s="685"/>
      <c r="S85" s="686">
        <f t="shared" si="20"/>
        <v>91873.267750588289</v>
      </c>
      <c r="T85" s="685"/>
      <c r="U85" s="685">
        <f>'FY23'!S85</f>
        <v>83929.635999999999</v>
      </c>
      <c r="V85" s="685">
        <f t="shared" si="21"/>
        <v>-7943.6317505882907</v>
      </c>
      <c r="W85" s="685"/>
    </row>
    <row r="86" spans="3:23" s="683" customFormat="1" ht="12" x14ac:dyDescent="0.2">
      <c r="C86" s="684"/>
      <c r="E86" s="691">
        <f>SUBTOTAL(9,E76:E85)</f>
        <v>73400.17117305682</v>
      </c>
      <c r="F86" s="691">
        <f t="shared" ref="F86:V86" si="22">SUBTOTAL(9,F76:F85)</f>
        <v>73400.17117305682</v>
      </c>
      <c r="G86" s="691">
        <f t="shared" si="22"/>
        <v>73400.17117305682</v>
      </c>
      <c r="H86" s="691">
        <f t="shared" si="22"/>
        <v>73400.17117305682</v>
      </c>
      <c r="I86" s="691">
        <f t="shared" si="22"/>
        <v>73400.17117305682</v>
      </c>
      <c r="J86" s="691">
        <f t="shared" si="22"/>
        <v>73400.17117305682</v>
      </c>
      <c r="K86" s="691">
        <f t="shared" si="22"/>
        <v>73400.17117305682</v>
      </c>
      <c r="L86" s="691">
        <f t="shared" si="22"/>
        <v>73400.17117305682</v>
      </c>
      <c r="M86" s="691">
        <f t="shared" si="22"/>
        <v>73400.17117305682</v>
      </c>
      <c r="N86" s="691">
        <f t="shared" si="22"/>
        <v>73400.17117305682</v>
      </c>
      <c r="O86" s="691">
        <f t="shared" si="22"/>
        <v>73400.17117305682</v>
      </c>
      <c r="P86" s="691">
        <f t="shared" si="22"/>
        <v>73400.17117305682</v>
      </c>
      <c r="Q86" s="692">
        <f t="shared" si="22"/>
        <v>0</v>
      </c>
      <c r="R86" s="685"/>
      <c r="S86" s="693">
        <f t="shared" si="22"/>
        <v>880802.05407668196</v>
      </c>
      <c r="T86" s="685"/>
      <c r="U86" s="691">
        <f t="shared" si="22"/>
        <v>714567.18158974359</v>
      </c>
      <c r="V86" s="691">
        <f t="shared" si="22"/>
        <v>-166234.8724869382</v>
      </c>
      <c r="W86" s="685"/>
    </row>
    <row r="87" spans="3:23" s="683" customFormat="1" ht="12" x14ac:dyDescent="0.2">
      <c r="C87" s="687" t="s">
        <v>740</v>
      </c>
      <c r="E87" s="685"/>
      <c r="F87" s="685"/>
      <c r="G87" s="685"/>
      <c r="H87" s="685"/>
      <c r="I87" s="685"/>
      <c r="J87" s="685"/>
      <c r="K87" s="685"/>
      <c r="L87" s="685"/>
      <c r="M87" s="685"/>
      <c r="N87" s="685"/>
      <c r="O87" s="685"/>
      <c r="P87" s="685"/>
      <c r="Q87" s="694"/>
      <c r="R87" s="685"/>
      <c r="S87" s="686"/>
      <c r="T87" s="685"/>
      <c r="U87" s="685"/>
      <c r="V87" s="685"/>
      <c r="W87" s="685"/>
    </row>
    <row r="88" spans="3:23" s="683" customFormat="1" ht="12" x14ac:dyDescent="0.2">
      <c r="C88" s="684" t="s">
        <v>930</v>
      </c>
      <c r="D88" s="683" t="s">
        <v>819</v>
      </c>
      <c r="E88" s="685">
        <f>IF([1]MYP!$G94&gt;0,'FY23'!E88/[1]MYP!$G94*[1]MYP!$I94,0)</f>
        <v>8727.0117509803931</v>
      </c>
      <c r="F88" s="685">
        <f>IF([1]MYP!$G94&gt;0,'FY23'!F88/[1]MYP!$G94*[1]MYP!$I94,0)</f>
        <v>8727.0117509803931</v>
      </c>
      <c r="G88" s="685">
        <f>IF([1]MYP!$G94&gt;0,'FY23'!G88/[1]MYP!$G94*[1]MYP!$I94,0)</f>
        <v>8727.0117509803931</v>
      </c>
      <c r="H88" s="685">
        <f>IF([1]MYP!$G94&gt;0,'FY23'!H88/[1]MYP!$G94*[1]MYP!$I94,0)</f>
        <v>8727.0117509803931</v>
      </c>
      <c r="I88" s="685">
        <f>IF([1]MYP!$G94&gt;0,'FY23'!I88/[1]MYP!$G94*[1]MYP!$I94,0)</f>
        <v>8727.0117509803931</v>
      </c>
      <c r="J88" s="685">
        <f>IF([1]MYP!$G94&gt;0,'FY23'!J88/[1]MYP!$G94*[1]MYP!$I94,0)</f>
        <v>8727.0117509803931</v>
      </c>
      <c r="K88" s="685">
        <f>IF([1]MYP!$G94&gt;0,'FY23'!K88/[1]MYP!$G94*[1]MYP!$I94,0)</f>
        <v>8727.0117509803931</v>
      </c>
      <c r="L88" s="685">
        <f>IF([1]MYP!$G94&gt;0,'FY23'!L88/[1]MYP!$G94*[1]MYP!$I94,0)</f>
        <v>8727.0117509803931</v>
      </c>
      <c r="M88" s="685">
        <f>IF([1]MYP!$G94&gt;0,'FY23'!M88/[1]MYP!$G94*[1]MYP!$I94,0)</f>
        <v>8727.0117509803931</v>
      </c>
      <c r="N88" s="685">
        <f>IF([1]MYP!$G94&gt;0,'FY23'!N88/[1]MYP!$G94*[1]MYP!$I94,0)</f>
        <v>8727.0117509803931</v>
      </c>
      <c r="O88" s="685">
        <f>IF([1]MYP!$G94&gt;0,'FY23'!O88/[1]MYP!$G94*[1]MYP!$I94,0)</f>
        <v>8727.0117509803931</v>
      </c>
      <c r="P88" s="685">
        <f>IF([1]MYP!$G94&gt;0,'FY23'!P88/[1]MYP!$G94*[1]MYP!$I94,0)</f>
        <v>8727.0117509803931</v>
      </c>
      <c r="Q88" s="694">
        <f>IF([1]MYP!$G94&gt;0,'FY23'!Q88/[1]MYP!$G94*[1]MYP!$I94,0)</f>
        <v>0</v>
      </c>
      <c r="R88" s="685"/>
      <c r="S88" s="686">
        <f t="shared" ref="S88:S91" si="23">SUM(E88:Q88)</f>
        <v>104724.14101176475</v>
      </c>
      <c r="T88" s="685"/>
      <c r="U88" s="685">
        <f>'FY23'!S88</f>
        <v>86068.42</v>
      </c>
      <c r="V88" s="685">
        <f t="shared" ref="V88:V91" si="24">U88-S88</f>
        <v>-18655.721011764748</v>
      </c>
      <c r="W88" s="685"/>
    </row>
    <row r="89" spans="3:23" s="683" customFormat="1" ht="12" x14ac:dyDescent="0.2">
      <c r="C89" s="684" t="s">
        <v>931</v>
      </c>
      <c r="D89" s="683" t="s">
        <v>820</v>
      </c>
      <c r="E89" s="685">
        <f>IF([1]MYP!$G95&gt;0,'FY23'!E89/[1]MYP!$G95*[1]MYP!$I95,0)</f>
        <v>6807.4416666666666</v>
      </c>
      <c r="F89" s="685">
        <f>IF([1]MYP!$G95&gt;0,'FY23'!F89/[1]MYP!$G95*[1]MYP!$I95,0)</f>
        <v>6807.4416666666666</v>
      </c>
      <c r="G89" s="685">
        <f>IF([1]MYP!$G95&gt;0,'FY23'!G89/[1]MYP!$G95*[1]MYP!$I95,0)</f>
        <v>6807.4416666666666</v>
      </c>
      <c r="H89" s="685">
        <f>IF([1]MYP!$G95&gt;0,'FY23'!H89/[1]MYP!$G95*[1]MYP!$I95,0)</f>
        <v>6807.4416666666666</v>
      </c>
      <c r="I89" s="685">
        <f>IF([1]MYP!$G95&gt;0,'FY23'!I89/[1]MYP!$G95*[1]MYP!$I95,0)</f>
        <v>6807.4416666666666</v>
      </c>
      <c r="J89" s="685">
        <f>IF([1]MYP!$G95&gt;0,'FY23'!J89/[1]MYP!$G95*[1]MYP!$I95,0)</f>
        <v>6807.4416666666666</v>
      </c>
      <c r="K89" s="685">
        <f>IF([1]MYP!$G95&gt;0,'FY23'!K89/[1]MYP!$G95*[1]MYP!$I95,0)</f>
        <v>6807.4416666666666</v>
      </c>
      <c r="L89" s="685">
        <f>IF([1]MYP!$G95&gt;0,'FY23'!L89/[1]MYP!$G95*[1]MYP!$I95,0)</f>
        <v>6807.4416666666666</v>
      </c>
      <c r="M89" s="685">
        <f>IF([1]MYP!$G95&gt;0,'FY23'!M89/[1]MYP!$G95*[1]MYP!$I95,0)</f>
        <v>6807.4416666666666</v>
      </c>
      <c r="N89" s="685">
        <f>IF([1]MYP!$G95&gt;0,'FY23'!N89/[1]MYP!$G95*[1]MYP!$I95,0)</f>
        <v>6807.4416666666666</v>
      </c>
      <c r="O89" s="685">
        <f>IF([1]MYP!$G95&gt;0,'FY23'!O89/[1]MYP!$G95*[1]MYP!$I95,0)</f>
        <v>6807.4416666666666</v>
      </c>
      <c r="P89" s="685">
        <f>IF([1]MYP!$G95&gt;0,'FY23'!P89/[1]MYP!$G95*[1]MYP!$I95,0)</f>
        <v>6807.4416666666666</v>
      </c>
      <c r="Q89" s="694">
        <f>IF([1]MYP!$G95&gt;0,'FY23'!Q89/[1]MYP!$G95*[1]MYP!$I95,0)</f>
        <v>0</v>
      </c>
      <c r="R89" s="685"/>
      <c r="S89" s="686">
        <f t="shared" si="23"/>
        <v>81689.3</v>
      </c>
      <c r="T89" s="685"/>
      <c r="U89" s="685">
        <f>'FY23'!S89</f>
        <v>61285.000000000007</v>
      </c>
      <c r="V89" s="685">
        <f t="shared" si="24"/>
        <v>-20404.299999999996</v>
      </c>
      <c r="W89" s="685"/>
    </row>
    <row r="90" spans="3:23" s="683" customFormat="1" ht="12" hidden="1" x14ac:dyDescent="0.2">
      <c r="C90" s="684" t="s">
        <v>932</v>
      </c>
      <c r="D90" s="683" t="s">
        <v>821</v>
      </c>
      <c r="E90" s="685">
        <f>IF([1]MYP!$G96&gt;0,'FY23'!E90/[1]MYP!$G96*[1]MYP!$I96,0)</f>
        <v>0</v>
      </c>
      <c r="F90" s="685">
        <f>IF([1]MYP!$G96&gt;0,'FY23'!F90/[1]MYP!$G96*[1]MYP!$I96,0)</f>
        <v>0</v>
      </c>
      <c r="G90" s="685">
        <f>IF([1]MYP!$G96&gt;0,'FY23'!G90/[1]MYP!$G96*[1]MYP!$I96,0)</f>
        <v>0</v>
      </c>
      <c r="H90" s="685">
        <f>IF([1]MYP!$G96&gt;0,'FY23'!H90/[1]MYP!$G96*[1]MYP!$I96,0)</f>
        <v>0</v>
      </c>
      <c r="I90" s="685">
        <f>IF([1]MYP!$G96&gt;0,'FY23'!I90/[1]MYP!$G96*[1]MYP!$I96,0)</f>
        <v>0</v>
      </c>
      <c r="J90" s="685">
        <f>IF([1]MYP!$G96&gt;0,'FY23'!J90/[1]MYP!$G96*[1]MYP!$I96,0)</f>
        <v>0</v>
      </c>
      <c r="K90" s="685">
        <f>IF([1]MYP!$G96&gt;0,'FY23'!K90/[1]MYP!$G96*[1]MYP!$I96,0)</f>
        <v>0</v>
      </c>
      <c r="L90" s="685">
        <f>IF([1]MYP!$G96&gt;0,'FY23'!L90/[1]MYP!$G96*[1]MYP!$I96,0)</f>
        <v>0</v>
      </c>
      <c r="M90" s="685">
        <f>IF([1]MYP!$G96&gt;0,'FY23'!M90/[1]MYP!$G96*[1]MYP!$I96,0)</f>
        <v>0</v>
      </c>
      <c r="N90" s="685">
        <f>IF([1]MYP!$G96&gt;0,'FY23'!N90/[1]MYP!$G96*[1]MYP!$I96,0)</f>
        <v>0</v>
      </c>
      <c r="O90" s="685">
        <f>IF([1]MYP!$G96&gt;0,'FY23'!O90/[1]MYP!$G96*[1]MYP!$I96,0)</f>
        <v>0</v>
      </c>
      <c r="P90" s="685">
        <f>IF([1]MYP!$G96&gt;0,'FY23'!P90/[1]MYP!$G96*[1]MYP!$I96,0)</f>
        <v>0</v>
      </c>
      <c r="Q90" s="694">
        <f>IF([1]MYP!$G96&gt;0,'FY23'!Q90/[1]MYP!$G96*[1]MYP!$I96,0)</f>
        <v>0</v>
      </c>
      <c r="R90" s="685"/>
      <c r="S90" s="686">
        <f t="shared" si="23"/>
        <v>0</v>
      </c>
      <c r="T90" s="685"/>
      <c r="U90" s="685">
        <f>'FY23'!S90</f>
        <v>0</v>
      </c>
      <c r="V90" s="685">
        <f t="shared" si="24"/>
        <v>0</v>
      </c>
      <c r="W90" s="685"/>
    </row>
    <row r="91" spans="3:23" s="683" customFormat="1" ht="12" x14ac:dyDescent="0.2">
      <c r="C91" s="684" t="s">
        <v>933</v>
      </c>
      <c r="D91" s="683" t="s">
        <v>822</v>
      </c>
      <c r="E91" s="685">
        <f t="shared" ref="E91:P91" si="25">642929/12</f>
        <v>53577.416666666664</v>
      </c>
      <c r="F91" s="685">
        <f t="shared" si="25"/>
        <v>53577.416666666664</v>
      </c>
      <c r="G91" s="685">
        <f t="shared" si="25"/>
        <v>53577.416666666664</v>
      </c>
      <c r="H91" s="685">
        <f t="shared" si="25"/>
        <v>53577.416666666664</v>
      </c>
      <c r="I91" s="685">
        <f t="shared" si="25"/>
        <v>53577.416666666664</v>
      </c>
      <c r="J91" s="685">
        <f t="shared" si="25"/>
        <v>53577.416666666664</v>
      </c>
      <c r="K91" s="685">
        <f t="shared" si="25"/>
        <v>53577.416666666664</v>
      </c>
      <c r="L91" s="685">
        <f t="shared" si="25"/>
        <v>53577.416666666664</v>
      </c>
      <c r="M91" s="685">
        <f t="shared" si="25"/>
        <v>53577.416666666664</v>
      </c>
      <c r="N91" s="685">
        <f t="shared" si="25"/>
        <v>53577.416666666664</v>
      </c>
      <c r="O91" s="685">
        <f t="shared" si="25"/>
        <v>53577.416666666664</v>
      </c>
      <c r="P91" s="685">
        <f t="shared" si="25"/>
        <v>53577.416666666664</v>
      </c>
      <c r="Q91" s="694">
        <f>IF([1]MYP!$G97&gt;0,'FY23'!Q91/[1]MYP!$G97*[1]MYP!$I97,0)</f>
        <v>0</v>
      </c>
      <c r="R91" s="685"/>
      <c r="S91" s="686">
        <f t="shared" si="23"/>
        <v>642929</v>
      </c>
      <c r="T91" s="685"/>
      <c r="U91" s="685">
        <f>'FY23'!S91</f>
        <v>624203</v>
      </c>
      <c r="V91" s="685">
        <f t="shared" si="24"/>
        <v>-18726</v>
      </c>
      <c r="W91" s="685"/>
    </row>
    <row r="92" spans="3:23" s="683" customFormat="1" ht="12" x14ac:dyDescent="0.2">
      <c r="C92" s="684"/>
      <c r="E92" s="691">
        <f>SUBTOTAL(9,E88:E91)</f>
        <v>69111.870084313719</v>
      </c>
      <c r="F92" s="691">
        <f t="shared" ref="F92:V92" si="26">SUBTOTAL(9,F88:F91)</f>
        <v>69111.870084313719</v>
      </c>
      <c r="G92" s="691">
        <f t="shared" si="26"/>
        <v>69111.870084313719</v>
      </c>
      <c r="H92" s="691">
        <f t="shared" si="26"/>
        <v>69111.870084313719</v>
      </c>
      <c r="I92" s="691">
        <f t="shared" si="26"/>
        <v>69111.870084313719</v>
      </c>
      <c r="J92" s="691">
        <f t="shared" si="26"/>
        <v>69111.870084313719</v>
      </c>
      <c r="K92" s="691">
        <f t="shared" si="26"/>
        <v>69111.870084313719</v>
      </c>
      <c r="L92" s="691">
        <f t="shared" si="26"/>
        <v>69111.870084313719</v>
      </c>
      <c r="M92" s="691">
        <f t="shared" si="26"/>
        <v>69111.870084313719</v>
      </c>
      <c r="N92" s="691">
        <f t="shared" si="26"/>
        <v>69111.870084313719</v>
      </c>
      <c r="O92" s="691">
        <f t="shared" si="26"/>
        <v>69111.870084313719</v>
      </c>
      <c r="P92" s="691">
        <f t="shared" si="26"/>
        <v>69111.870084313719</v>
      </c>
      <c r="Q92" s="692">
        <f t="shared" si="26"/>
        <v>0</v>
      </c>
      <c r="R92" s="685"/>
      <c r="S92" s="693">
        <f t="shared" si="26"/>
        <v>829342.44101176481</v>
      </c>
      <c r="T92" s="685"/>
      <c r="U92" s="691">
        <f t="shared" si="26"/>
        <v>771556.42</v>
      </c>
      <c r="V92" s="691">
        <f t="shared" si="26"/>
        <v>-57786.021011764744</v>
      </c>
      <c r="W92" s="685"/>
    </row>
    <row r="93" spans="3:23" s="683" customFormat="1" ht="12" x14ac:dyDescent="0.2">
      <c r="C93" s="687" t="s">
        <v>742</v>
      </c>
      <c r="E93" s="685"/>
      <c r="F93" s="685"/>
      <c r="G93" s="685"/>
      <c r="H93" s="685"/>
      <c r="I93" s="685"/>
      <c r="J93" s="685"/>
      <c r="K93" s="685"/>
      <c r="L93" s="685"/>
      <c r="M93" s="685"/>
      <c r="N93" s="685"/>
      <c r="O93" s="685"/>
      <c r="P93" s="685"/>
      <c r="Q93" s="694"/>
      <c r="R93" s="685"/>
      <c r="S93" s="686"/>
      <c r="T93" s="685"/>
      <c r="U93" s="685"/>
      <c r="V93" s="685"/>
      <c r="W93" s="685"/>
    </row>
    <row r="94" spans="3:23" s="683" customFormat="1" ht="12" x14ac:dyDescent="0.2">
      <c r="C94" s="688" t="s">
        <v>934</v>
      </c>
      <c r="D94" s="683" t="s">
        <v>823</v>
      </c>
      <c r="E94" s="685">
        <f>IF([1]MYP!$G100&gt;0,'FY23'!E94/[1]MYP!$G100*[1]MYP!$I100,0)</f>
        <v>14263.21111111111</v>
      </c>
      <c r="F94" s="685">
        <f>IF([1]MYP!$G100&gt;0,'FY23'!F94/[1]MYP!$G100*[1]MYP!$I100,0)</f>
        <v>14263.21111111111</v>
      </c>
      <c r="G94" s="685">
        <f>IF([1]MYP!$G100&gt;0,'FY23'!G94/[1]MYP!$G100*[1]MYP!$I100,0)</f>
        <v>14263.21111111111</v>
      </c>
      <c r="H94" s="685">
        <f>IF([1]MYP!$G100&gt;0,'FY23'!H94/[1]MYP!$G100*[1]MYP!$I100,0)</f>
        <v>14263.21111111111</v>
      </c>
      <c r="I94" s="685">
        <f>IF([1]MYP!$G100&gt;0,'FY23'!I94/[1]MYP!$G100*[1]MYP!$I100,0)</f>
        <v>14263.21111111111</v>
      </c>
      <c r="J94" s="685">
        <f>IF([1]MYP!$G100&gt;0,'FY23'!J94/[1]MYP!$G100*[1]MYP!$I100,0)</f>
        <v>14263.21111111111</v>
      </c>
      <c r="K94" s="685">
        <f>IF([1]MYP!$G100&gt;0,'FY23'!K94/[1]MYP!$G100*[1]MYP!$I100,0)</f>
        <v>14263.21111111111</v>
      </c>
      <c r="L94" s="685">
        <f>IF([1]MYP!$G100&gt;0,'FY23'!L94/[1]MYP!$G100*[1]MYP!$I100,0)</f>
        <v>14263.21111111111</v>
      </c>
      <c r="M94" s="685">
        <f>IF([1]MYP!$G100&gt;0,'FY23'!M94/[1]MYP!$G100*[1]MYP!$I100,0)</f>
        <v>14263.21111111111</v>
      </c>
      <c r="N94" s="685">
        <f>IF([1]MYP!$G100&gt;0,'FY23'!N94/[1]MYP!$G100*[1]MYP!$I100,0)</f>
        <v>14263.21111111111</v>
      </c>
      <c r="O94" s="685">
        <f>IF([1]MYP!$G100&gt;0,'FY23'!O94/[1]MYP!$G100*[1]MYP!$I100,0)</f>
        <v>14263.21111111111</v>
      </c>
      <c r="P94" s="685">
        <f>IF([1]MYP!$G100&gt;0,'FY23'!P94/[1]MYP!$G100*[1]MYP!$I100,0)</f>
        <v>14263.21111111111</v>
      </c>
      <c r="Q94" s="694">
        <f>IF([1]MYP!$G100&gt;0,'FY23'!Q94/[1]MYP!$G100*[1]MYP!$I100,0)</f>
        <v>0</v>
      </c>
      <c r="R94" s="685"/>
      <c r="S94" s="686">
        <f t="shared" ref="S94:S104" si="27">SUM(E94:Q94)</f>
        <v>171158.53333333333</v>
      </c>
      <c r="T94" s="685"/>
      <c r="U94" s="685">
        <f>'FY23'!S94</f>
        <v>128406.66666666669</v>
      </c>
      <c r="V94" s="685">
        <f t="shared" ref="V94:V104" si="28">U94-S94</f>
        <v>-42751.86666666664</v>
      </c>
      <c r="W94" s="685"/>
    </row>
    <row r="95" spans="3:23" s="683" customFormat="1" ht="12" x14ac:dyDescent="0.2">
      <c r="C95" s="688" t="s">
        <v>935</v>
      </c>
      <c r="D95" s="683" t="s">
        <v>824</v>
      </c>
      <c r="E95" s="685">
        <f>IF([1]MYP!$G101&gt;0,'FY23'!E95/[1]MYP!$G101*[1]MYP!$I101,0)</f>
        <v>5431.2719117647066</v>
      </c>
      <c r="F95" s="685">
        <f>IF([1]MYP!$G101&gt;0,'FY23'!F95/[1]MYP!$G101*[1]MYP!$I101,0)</f>
        <v>5431.2719117647066</v>
      </c>
      <c r="G95" s="685">
        <f>IF([1]MYP!$G101&gt;0,'FY23'!G95/[1]MYP!$G101*[1]MYP!$I101,0)</f>
        <v>5431.2719117647066</v>
      </c>
      <c r="H95" s="685">
        <f>IF([1]MYP!$G101&gt;0,'FY23'!H95/[1]MYP!$G101*[1]MYP!$I101,0)</f>
        <v>5431.2719117647066</v>
      </c>
      <c r="I95" s="685">
        <f>IF([1]MYP!$G101&gt;0,'FY23'!I95/[1]MYP!$G101*[1]MYP!$I101,0)</f>
        <v>5431.2719117647066</v>
      </c>
      <c r="J95" s="685">
        <f>IF([1]MYP!$G101&gt;0,'FY23'!J95/[1]MYP!$G101*[1]MYP!$I101,0)</f>
        <v>5431.2719117647066</v>
      </c>
      <c r="K95" s="685">
        <f>IF([1]MYP!$G101&gt;0,'FY23'!K95/[1]MYP!$G101*[1]MYP!$I101,0)</f>
        <v>5431.2719117647066</v>
      </c>
      <c r="L95" s="685">
        <f>IF([1]MYP!$G101&gt;0,'FY23'!L95/[1]MYP!$G101*[1]MYP!$I101,0)</f>
        <v>5431.2719117647066</v>
      </c>
      <c r="M95" s="685">
        <f>IF([1]MYP!$G101&gt;0,'FY23'!M95/[1]MYP!$G101*[1]MYP!$I101,0)</f>
        <v>5431.2719117647066</v>
      </c>
      <c r="N95" s="685">
        <f>IF([1]MYP!$G101&gt;0,'FY23'!N95/[1]MYP!$G101*[1]MYP!$I101,0)</f>
        <v>5431.2719117647066</v>
      </c>
      <c r="O95" s="685">
        <f>IF([1]MYP!$G101&gt;0,'FY23'!O95/[1]MYP!$G101*[1]MYP!$I101,0)</f>
        <v>5431.2719117647066</v>
      </c>
      <c r="P95" s="685">
        <f>IF([1]MYP!$G101&gt;0,'FY23'!P95/[1]MYP!$G101*[1]MYP!$I101,0)</f>
        <v>5431.2719117647066</v>
      </c>
      <c r="Q95" s="694">
        <f>IF([1]MYP!$G101&gt;0,'FY23'!Q95/[1]MYP!$G101*[1]MYP!$I101,0)</f>
        <v>0</v>
      </c>
      <c r="R95" s="685"/>
      <c r="S95" s="686">
        <f t="shared" si="27"/>
        <v>65175.262941176479</v>
      </c>
      <c r="T95" s="685"/>
      <c r="U95" s="685">
        <f>'FY23'!S95</f>
        <v>55429.5</v>
      </c>
      <c r="V95" s="685">
        <f t="shared" si="28"/>
        <v>-9745.7629411764792</v>
      </c>
      <c r="W95" s="685"/>
    </row>
    <row r="96" spans="3:23" s="683" customFormat="1" ht="12" hidden="1" x14ac:dyDescent="0.2">
      <c r="C96" s="688" t="s">
        <v>936</v>
      </c>
      <c r="D96" s="683" t="s">
        <v>825</v>
      </c>
      <c r="E96" s="685">
        <f>IF([1]MYP!$G102&gt;0,'FY23'!E96/[1]MYP!$G102*[1]MYP!$I102,0)</f>
        <v>0</v>
      </c>
      <c r="F96" s="685">
        <f>IF([1]MYP!$G102&gt;0,'FY23'!F96/[1]MYP!$G102*[1]MYP!$I102,0)</f>
        <v>0</v>
      </c>
      <c r="G96" s="685">
        <f>IF([1]MYP!$G102&gt;0,'FY23'!G96/[1]MYP!$G102*[1]MYP!$I102,0)</f>
        <v>0</v>
      </c>
      <c r="H96" s="685">
        <f>IF([1]MYP!$G102&gt;0,'FY23'!H96/[1]MYP!$G102*[1]MYP!$I102,0)</f>
        <v>0</v>
      </c>
      <c r="I96" s="685">
        <f>IF([1]MYP!$G102&gt;0,'FY23'!I96/[1]MYP!$G102*[1]MYP!$I102,0)</f>
        <v>0</v>
      </c>
      <c r="J96" s="685">
        <f>IF([1]MYP!$G102&gt;0,'FY23'!J96/[1]MYP!$G102*[1]MYP!$I102,0)</f>
        <v>0</v>
      </c>
      <c r="K96" s="685">
        <f>IF([1]MYP!$G102&gt;0,'FY23'!K96/[1]MYP!$G102*[1]MYP!$I102,0)</f>
        <v>0</v>
      </c>
      <c r="L96" s="685">
        <f>IF([1]MYP!$G102&gt;0,'FY23'!L96/[1]MYP!$G102*[1]MYP!$I102,0)</f>
        <v>0</v>
      </c>
      <c r="M96" s="685">
        <f>IF([1]MYP!$G102&gt;0,'FY23'!M96/[1]MYP!$G102*[1]MYP!$I102,0)</f>
        <v>0</v>
      </c>
      <c r="N96" s="685">
        <f>IF([1]MYP!$G102&gt;0,'FY23'!N96/[1]MYP!$G102*[1]MYP!$I102,0)</f>
        <v>0</v>
      </c>
      <c r="O96" s="685">
        <f>IF([1]MYP!$G102&gt;0,'FY23'!O96/[1]MYP!$G102*[1]MYP!$I102,0)</f>
        <v>0</v>
      </c>
      <c r="P96" s="685">
        <f>IF([1]MYP!$G102&gt;0,'FY23'!P96/[1]MYP!$G102*[1]MYP!$I102,0)</f>
        <v>0</v>
      </c>
      <c r="Q96" s="694">
        <f>IF([1]MYP!$G102&gt;0,'FY23'!Q96/[1]MYP!$G102*[1]MYP!$I102,0)</f>
        <v>0</v>
      </c>
      <c r="R96" s="685"/>
      <c r="S96" s="686">
        <f t="shared" si="27"/>
        <v>0</v>
      </c>
      <c r="T96" s="685"/>
      <c r="U96" s="685">
        <f>'FY23'!S96</f>
        <v>0</v>
      </c>
      <c r="V96" s="685">
        <f t="shared" si="28"/>
        <v>0</v>
      </c>
      <c r="W96" s="685"/>
    </row>
    <row r="97" spans="3:23" s="683" customFormat="1" ht="12" hidden="1" x14ac:dyDescent="0.2">
      <c r="C97" s="688" t="s">
        <v>937</v>
      </c>
      <c r="D97" s="683" t="s">
        <v>826</v>
      </c>
      <c r="E97" s="685">
        <f>IF([1]MYP!$G103&gt;0,'FY23'!E97/[1]MYP!$G103*[1]MYP!$I103,0)</f>
        <v>0</v>
      </c>
      <c r="F97" s="685">
        <f>IF([1]MYP!$G103&gt;0,'FY23'!F97/[1]MYP!$G103*[1]MYP!$I103,0)</f>
        <v>0</v>
      </c>
      <c r="G97" s="685">
        <f>IF([1]MYP!$G103&gt;0,'FY23'!G97/[1]MYP!$G103*[1]MYP!$I103,0)</f>
        <v>0</v>
      </c>
      <c r="H97" s="685">
        <f>IF([1]MYP!$G103&gt;0,'FY23'!H97/[1]MYP!$G103*[1]MYP!$I103,0)</f>
        <v>0</v>
      </c>
      <c r="I97" s="685">
        <f>IF([1]MYP!$G103&gt;0,'FY23'!I97/[1]MYP!$G103*[1]MYP!$I103,0)</f>
        <v>0</v>
      </c>
      <c r="J97" s="685">
        <f>IF([1]MYP!$G103&gt;0,'FY23'!J97/[1]MYP!$G103*[1]MYP!$I103,0)</f>
        <v>0</v>
      </c>
      <c r="K97" s="685">
        <f>IF([1]MYP!$G103&gt;0,'FY23'!K97/[1]MYP!$G103*[1]MYP!$I103,0)</f>
        <v>0</v>
      </c>
      <c r="L97" s="685">
        <f>IF([1]MYP!$G103&gt;0,'FY23'!L97/[1]MYP!$G103*[1]MYP!$I103,0)</f>
        <v>0</v>
      </c>
      <c r="M97" s="685">
        <f>IF([1]MYP!$G103&gt;0,'FY23'!M97/[1]MYP!$G103*[1]MYP!$I103,0)</f>
        <v>0</v>
      </c>
      <c r="N97" s="685">
        <f>IF([1]MYP!$G103&gt;0,'FY23'!N97/[1]MYP!$G103*[1]MYP!$I103,0)</f>
        <v>0</v>
      </c>
      <c r="O97" s="685">
        <f>IF([1]MYP!$G103&gt;0,'FY23'!O97/[1]MYP!$G103*[1]MYP!$I103,0)</f>
        <v>0</v>
      </c>
      <c r="P97" s="685">
        <f>IF([1]MYP!$G103&gt;0,'FY23'!P97/[1]MYP!$G103*[1]MYP!$I103,0)</f>
        <v>0</v>
      </c>
      <c r="Q97" s="694">
        <f>IF([1]MYP!$G103&gt;0,'FY23'!Q97/[1]MYP!$G103*[1]MYP!$I103,0)</f>
        <v>0</v>
      </c>
      <c r="R97" s="685"/>
      <c r="S97" s="686">
        <f t="shared" si="27"/>
        <v>0</v>
      </c>
      <c r="T97" s="685"/>
      <c r="U97" s="685">
        <f>'FY23'!S97</f>
        <v>0</v>
      </c>
      <c r="V97" s="685">
        <f t="shared" si="28"/>
        <v>0</v>
      </c>
      <c r="W97" s="685"/>
    </row>
    <row r="98" spans="3:23" s="683" customFormat="1" ht="12" x14ac:dyDescent="0.2">
      <c r="C98" s="688" t="s">
        <v>938</v>
      </c>
      <c r="D98" s="683" t="s">
        <v>827</v>
      </c>
      <c r="E98" s="685">
        <f>IF([1]MYP!$G104&gt;0,'FY23'!E98/[1]MYP!$G104*[1]MYP!$I104,0)</f>
        <v>684.95829722222231</v>
      </c>
      <c r="F98" s="685">
        <f>IF([1]MYP!$G104&gt;0,'FY23'!F98/[1]MYP!$G104*[1]MYP!$I104,0)</f>
        <v>684.95829722222231</v>
      </c>
      <c r="G98" s="685">
        <f>IF([1]MYP!$G104&gt;0,'FY23'!G98/[1]MYP!$G104*[1]MYP!$I104,0)</f>
        <v>684.95829722222231</v>
      </c>
      <c r="H98" s="685">
        <f>IF([1]MYP!$G104&gt;0,'FY23'!H98/[1]MYP!$G104*[1]MYP!$I104,0)</f>
        <v>684.95829722222231</v>
      </c>
      <c r="I98" s="685">
        <f>IF([1]MYP!$G104&gt;0,'FY23'!I98/[1]MYP!$G104*[1]MYP!$I104,0)</f>
        <v>684.95829722222231</v>
      </c>
      <c r="J98" s="685">
        <f>IF([1]MYP!$G104&gt;0,'FY23'!J98/[1]MYP!$G104*[1]MYP!$I104,0)</f>
        <v>684.95829722222231</v>
      </c>
      <c r="K98" s="685">
        <f>IF([1]MYP!$G104&gt;0,'FY23'!K98/[1]MYP!$G104*[1]MYP!$I104,0)</f>
        <v>684.95829722222231</v>
      </c>
      <c r="L98" s="685">
        <f>IF([1]MYP!$G104&gt;0,'FY23'!L98/[1]MYP!$G104*[1]MYP!$I104,0)</f>
        <v>684.95829722222231</v>
      </c>
      <c r="M98" s="685">
        <f>IF([1]MYP!$G104&gt;0,'FY23'!M98/[1]MYP!$G104*[1]MYP!$I104,0)</f>
        <v>684.95829722222231</v>
      </c>
      <c r="N98" s="685">
        <f>IF([1]MYP!$G104&gt;0,'FY23'!N98/[1]MYP!$G104*[1]MYP!$I104,0)</f>
        <v>684.95829722222231</v>
      </c>
      <c r="O98" s="685">
        <f>IF([1]MYP!$G104&gt;0,'FY23'!O98/[1]MYP!$G104*[1]MYP!$I104,0)</f>
        <v>684.95829722222231</v>
      </c>
      <c r="P98" s="685">
        <f>IF([1]MYP!$G104&gt;0,'FY23'!P98/[1]MYP!$G104*[1]MYP!$I104,0)</f>
        <v>684.95829722222231</v>
      </c>
      <c r="Q98" s="694">
        <f>IF([1]MYP!$G104&gt;0,'FY23'!Q98/[1]MYP!$G104*[1]MYP!$I104,0)</f>
        <v>0</v>
      </c>
      <c r="R98" s="685"/>
      <c r="S98" s="686">
        <f t="shared" si="27"/>
        <v>8219.4995666666673</v>
      </c>
      <c r="T98" s="685"/>
      <c r="U98" s="685">
        <f>'FY23'!S98</f>
        <v>6166.4383333333344</v>
      </c>
      <c r="V98" s="685">
        <f t="shared" si="28"/>
        <v>-2053.0612333333329</v>
      </c>
      <c r="W98" s="685"/>
    </row>
    <row r="99" spans="3:23" s="683" customFormat="1" ht="12" x14ac:dyDescent="0.2">
      <c r="C99" s="688" t="s">
        <v>939</v>
      </c>
      <c r="D99" s="683" t="s">
        <v>828</v>
      </c>
      <c r="E99" s="685">
        <f>IF([1]MYP!$G105&gt;0,'FY23'!E99/[1]MYP!$G105*[1]MYP!$I105,0)</f>
        <v>3196.2818627450988</v>
      </c>
      <c r="F99" s="685">
        <f>IF([1]MYP!$G105&gt;0,'FY23'!F99/[1]MYP!$G105*[1]MYP!$I105,0)</f>
        <v>3196.2818627450988</v>
      </c>
      <c r="G99" s="685">
        <f>IF([1]MYP!$G105&gt;0,'FY23'!G99/[1]MYP!$G105*[1]MYP!$I105,0)</f>
        <v>3196.2818627450988</v>
      </c>
      <c r="H99" s="685">
        <f>IF([1]MYP!$G105&gt;0,'FY23'!H99/[1]MYP!$G105*[1]MYP!$I105,0)</f>
        <v>3196.2818627450988</v>
      </c>
      <c r="I99" s="685">
        <f>IF([1]MYP!$G105&gt;0,'FY23'!I99/[1]MYP!$G105*[1]MYP!$I105,0)</f>
        <v>3196.2818627450988</v>
      </c>
      <c r="J99" s="685">
        <f>IF([1]MYP!$G105&gt;0,'FY23'!J99/[1]MYP!$G105*[1]MYP!$I105,0)</f>
        <v>3196.2818627450988</v>
      </c>
      <c r="K99" s="685">
        <f>IF([1]MYP!$G105&gt;0,'FY23'!K99/[1]MYP!$G105*[1]MYP!$I105,0)</f>
        <v>3196.2818627450988</v>
      </c>
      <c r="L99" s="685">
        <f>IF([1]MYP!$G105&gt;0,'FY23'!L99/[1]MYP!$G105*[1]MYP!$I105,0)</f>
        <v>3196.2818627450988</v>
      </c>
      <c r="M99" s="685">
        <f>IF([1]MYP!$G105&gt;0,'FY23'!M99/[1]MYP!$G105*[1]MYP!$I105,0)</f>
        <v>3196.2818627450988</v>
      </c>
      <c r="N99" s="685">
        <f>IF([1]MYP!$G105&gt;0,'FY23'!N99/[1]MYP!$G105*[1]MYP!$I105,0)</f>
        <v>3196.2818627450988</v>
      </c>
      <c r="O99" s="685">
        <f>IF([1]MYP!$G105&gt;0,'FY23'!O99/[1]MYP!$G105*[1]MYP!$I105,0)</f>
        <v>3196.2818627450988</v>
      </c>
      <c r="P99" s="685">
        <f>IF([1]MYP!$G105&gt;0,'FY23'!P99/[1]MYP!$G105*[1]MYP!$I105,0)</f>
        <v>3196.2818627450988</v>
      </c>
      <c r="Q99" s="694">
        <f>IF([1]MYP!$G105&gt;0,'FY23'!Q99/[1]MYP!$G105*[1]MYP!$I105,0)</f>
        <v>0</v>
      </c>
      <c r="R99" s="685"/>
      <c r="S99" s="686">
        <f t="shared" si="27"/>
        <v>38355.382352941182</v>
      </c>
      <c r="T99" s="685"/>
      <c r="U99" s="685">
        <f>'FY23'!S99</f>
        <v>28775.000000000011</v>
      </c>
      <c r="V99" s="685">
        <f t="shared" si="28"/>
        <v>-9580.3823529411711</v>
      </c>
      <c r="W99" s="685"/>
    </row>
    <row r="100" spans="3:23" s="683" customFormat="1" ht="12" hidden="1" x14ac:dyDescent="0.2">
      <c r="C100" s="688" t="s">
        <v>940</v>
      </c>
      <c r="D100" s="683" t="s">
        <v>829</v>
      </c>
      <c r="E100" s="685">
        <f>IF([1]MYP!$G106&gt;0,'FY23'!E100/[1]MYP!$G106*[1]MYP!$I106,0)</f>
        <v>0</v>
      </c>
      <c r="F100" s="685">
        <f>IF([1]MYP!$G106&gt;0,'FY23'!F100/[1]MYP!$G106*[1]MYP!$I106,0)</f>
        <v>0</v>
      </c>
      <c r="G100" s="685">
        <f>IF([1]MYP!$G106&gt;0,'FY23'!G100/[1]MYP!$G106*[1]MYP!$I106,0)</f>
        <v>0</v>
      </c>
      <c r="H100" s="685">
        <f>IF([1]MYP!$G106&gt;0,'FY23'!H100/[1]MYP!$G106*[1]MYP!$I106,0)</f>
        <v>0</v>
      </c>
      <c r="I100" s="685">
        <f>IF([1]MYP!$G106&gt;0,'FY23'!I100/[1]MYP!$G106*[1]MYP!$I106,0)</f>
        <v>0</v>
      </c>
      <c r="J100" s="685">
        <f>IF([1]MYP!$G106&gt;0,'FY23'!J100/[1]MYP!$G106*[1]MYP!$I106,0)</f>
        <v>0</v>
      </c>
      <c r="K100" s="685">
        <f>IF([1]MYP!$G106&gt;0,'FY23'!K100/[1]MYP!$G106*[1]MYP!$I106,0)</f>
        <v>0</v>
      </c>
      <c r="L100" s="685">
        <f>IF([1]MYP!$G106&gt;0,'FY23'!L100/[1]MYP!$G106*[1]MYP!$I106,0)</f>
        <v>0</v>
      </c>
      <c r="M100" s="685">
        <f>IF([1]MYP!$G106&gt;0,'FY23'!M100/[1]MYP!$G106*[1]MYP!$I106,0)</f>
        <v>0</v>
      </c>
      <c r="N100" s="685">
        <f>IF([1]MYP!$G106&gt;0,'FY23'!N100/[1]MYP!$G106*[1]MYP!$I106,0)</f>
        <v>0</v>
      </c>
      <c r="O100" s="685">
        <f>IF([1]MYP!$G106&gt;0,'FY23'!O100/[1]MYP!$G106*[1]MYP!$I106,0)</f>
        <v>0</v>
      </c>
      <c r="P100" s="685">
        <f>IF([1]MYP!$G106&gt;0,'FY23'!P100/[1]MYP!$G106*[1]MYP!$I106,0)</f>
        <v>0</v>
      </c>
      <c r="Q100" s="694">
        <f>IF([1]MYP!$G106&gt;0,'FY23'!Q100/[1]MYP!$G106*[1]MYP!$I106,0)</f>
        <v>0</v>
      </c>
      <c r="R100" s="685"/>
      <c r="S100" s="686">
        <f t="shared" si="27"/>
        <v>0</v>
      </c>
      <c r="T100" s="685"/>
      <c r="U100" s="685">
        <f>'FY23'!S100</f>
        <v>0</v>
      </c>
      <c r="V100" s="685">
        <f t="shared" si="28"/>
        <v>0</v>
      </c>
      <c r="W100" s="685"/>
    </row>
    <row r="101" spans="3:23" s="683" customFormat="1" ht="12" hidden="1" x14ac:dyDescent="0.2">
      <c r="C101" s="688" t="s">
        <v>941</v>
      </c>
      <c r="D101" s="683" t="s">
        <v>830</v>
      </c>
      <c r="E101" s="685">
        <f>IF([1]MYP!$G107&gt;0,'FY23'!E101/[1]MYP!$G107*[1]MYP!$I107,0)</f>
        <v>0</v>
      </c>
      <c r="F101" s="685">
        <f>IF([1]MYP!$G107&gt;0,'FY23'!F101/[1]MYP!$G107*[1]MYP!$I107,0)</f>
        <v>0</v>
      </c>
      <c r="G101" s="685">
        <f>IF([1]MYP!$G107&gt;0,'FY23'!G101/[1]MYP!$G107*[1]MYP!$I107,0)</f>
        <v>0</v>
      </c>
      <c r="H101" s="685">
        <f>IF([1]MYP!$G107&gt;0,'FY23'!H101/[1]MYP!$G107*[1]MYP!$I107,0)</f>
        <v>0</v>
      </c>
      <c r="I101" s="685">
        <f>IF([1]MYP!$G107&gt;0,'FY23'!I101/[1]MYP!$G107*[1]MYP!$I107,0)</f>
        <v>0</v>
      </c>
      <c r="J101" s="685">
        <f>IF([1]MYP!$G107&gt;0,'FY23'!J101/[1]MYP!$G107*[1]MYP!$I107,0)</f>
        <v>0</v>
      </c>
      <c r="K101" s="685">
        <f>IF([1]MYP!$G107&gt;0,'FY23'!K101/[1]MYP!$G107*[1]MYP!$I107,0)</f>
        <v>0</v>
      </c>
      <c r="L101" s="685">
        <f>IF([1]MYP!$G107&gt;0,'FY23'!L101/[1]MYP!$G107*[1]MYP!$I107,0)</f>
        <v>0</v>
      </c>
      <c r="M101" s="685">
        <f>IF([1]MYP!$G107&gt;0,'FY23'!M101/[1]MYP!$G107*[1]MYP!$I107,0)</f>
        <v>0</v>
      </c>
      <c r="N101" s="685">
        <f>IF([1]MYP!$G107&gt;0,'FY23'!N101/[1]MYP!$G107*[1]MYP!$I107,0)</f>
        <v>0</v>
      </c>
      <c r="O101" s="685">
        <f>IF([1]MYP!$G107&gt;0,'FY23'!O101/[1]MYP!$G107*[1]MYP!$I107,0)</f>
        <v>0</v>
      </c>
      <c r="P101" s="685">
        <f>IF([1]MYP!$G107&gt;0,'FY23'!P101/[1]MYP!$G107*[1]MYP!$I107,0)</f>
        <v>0</v>
      </c>
      <c r="Q101" s="694">
        <f>IF([1]MYP!$G107&gt;0,'FY23'!Q101/[1]MYP!$G107*[1]MYP!$I107,0)</f>
        <v>0</v>
      </c>
      <c r="R101" s="685"/>
      <c r="S101" s="686">
        <f t="shared" si="27"/>
        <v>0</v>
      </c>
      <c r="T101" s="685"/>
      <c r="U101" s="685">
        <f>'FY23'!S101</f>
        <v>0</v>
      </c>
      <c r="V101" s="685">
        <f t="shared" si="28"/>
        <v>0</v>
      </c>
      <c r="W101" s="685"/>
    </row>
    <row r="102" spans="3:23" s="683" customFormat="1" ht="12" hidden="1" x14ac:dyDescent="0.2">
      <c r="C102" s="688" t="s">
        <v>942</v>
      </c>
      <c r="D102" s="683" t="s">
        <v>831</v>
      </c>
      <c r="E102" s="685">
        <f>IF([1]MYP!$G108&gt;0,'FY23'!E102/[1]MYP!$G108*[1]MYP!$I108,0)</f>
        <v>0</v>
      </c>
      <c r="F102" s="685">
        <f>IF([1]MYP!$G108&gt;0,'FY23'!F102/[1]MYP!$G108*[1]MYP!$I108,0)</f>
        <v>0</v>
      </c>
      <c r="G102" s="685">
        <f>IF([1]MYP!$G108&gt;0,'FY23'!G102/[1]MYP!$G108*[1]MYP!$I108,0)</f>
        <v>0</v>
      </c>
      <c r="H102" s="685">
        <f>IF([1]MYP!$G108&gt;0,'FY23'!H102/[1]MYP!$G108*[1]MYP!$I108,0)</f>
        <v>0</v>
      </c>
      <c r="I102" s="685">
        <f>IF([1]MYP!$G108&gt;0,'FY23'!I102/[1]MYP!$G108*[1]MYP!$I108,0)</f>
        <v>0</v>
      </c>
      <c r="J102" s="685">
        <f>IF([1]MYP!$G108&gt;0,'FY23'!J102/[1]MYP!$G108*[1]MYP!$I108,0)</f>
        <v>0</v>
      </c>
      <c r="K102" s="685">
        <f>IF([1]MYP!$G108&gt;0,'FY23'!K102/[1]MYP!$G108*[1]MYP!$I108,0)</f>
        <v>0</v>
      </c>
      <c r="L102" s="685">
        <f>IF([1]MYP!$G108&gt;0,'FY23'!L102/[1]MYP!$G108*[1]MYP!$I108,0)</f>
        <v>0</v>
      </c>
      <c r="M102" s="685">
        <f>IF([1]MYP!$G108&gt;0,'FY23'!M102/[1]MYP!$G108*[1]MYP!$I108,0)</f>
        <v>0</v>
      </c>
      <c r="N102" s="685">
        <f>IF([1]MYP!$G108&gt;0,'FY23'!N102/[1]MYP!$G108*[1]MYP!$I108,0)</f>
        <v>0</v>
      </c>
      <c r="O102" s="685">
        <f>IF([1]MYP!$G108&gt;0,'FY23'!O102/[1]MYP!$G108*[1]MYP!$I108,0)</f>
        <v>0</v>
      </c>
      <c r="P102" s="685">
        <f>IF([1]MYP!$G108&gt;0,'FY23'!P102/[1]MYP!$G108*[1]MYP!$I108,0)</f>
        <v>0</v>
      </c>
      <c r="Q102" s="694">
        <f>IF([1]MYP!$G108&gt;0,'FY23'!Q102/[1]MYP!$G108*[1]MYP!$I108,0)</f>
        <v>0</v>
      </c>
      <c r="R102" s="685"/>
      <c r="S102" s="686">
        <f t="shared" si="27"/>
        <v>0</v>
      </c>
      <c r="T102" s="685"/>
      <c r="U102" s="685">
        <f>'FY23'!S102</f>
        <v>0</v>
      </c>
      <c r="V102" s="685">
        <f t="shared" si="28"/>
        <v>0</v>
      </c>
      <c r="W102" s="685"/>
    </row>
    <row r="103" spans="3:23" s="683" customFormat="1" ht="12" hidden="1" x14ac:dyDescent="0.2">
      <c r="C103" s="688" t="s">
        <v>943</v>
      </c>
      <c r="D103" s="683" t="s">
        <v>832</v>
      </c>
      <c r="E103" s="685">
        <f>IF([1]MYP!$G109&gt;0,'FY23'!E103/[1]MYP!$G109*[1]MYP!$I109,0)</f>
        <v>0</v>
      </c>
      <c r="F103" s="685">
        <f>IF([1]MYP!$G109&gt;0,'FY23'!F103/[1]MYP!$G109*[1]MYP!$I109,0)</f>
        <v>0</v>
      </c>
      <c r="G103" s="685">
        <f>IF([1]MYP!$G109&gt;0,'FY23'!G103/[1]MYP!$G109*[1]MYP!$I109,0)</f>
        <v>0</v>
      </c>
      <c r="H103" s="685">
        <f>IF([1]MYP!$G109&gt;0,'FY23'!H103/[1]MYP!$G109*[1]MYP!$I109,0)</f>
        <v>0</v>
      </c>
      <c r="I103" s="685">
        <f>IF([1]MYP!$G109&gt;0,'FY23'!I103/[1]MYP!$G109*[1]MYP!$I109,0)</f>
        <v>0</v>
      </c>
      <c r="J103" s="685">
        <f>IF([1]MYP!$G109&gt;0,'FY23'!J103/[1]MYP!$G109*[1]MYP!$I109,0)</f>
        <v>0</v>
      </c>
      <c r="K103" s="685">
        <f>IF([1]MYP!$G109&gt;0,'FY23'!K103/[1]MYP!$G109*[1]MYP!$I109,0)</f>
        <v>0</v>
      </c>
      <c r="L103" s="685">
        <f>IF([1]MYP!$G109&gt;0,'FY23'!L103/[1]MYP!$G109*[1]MYP!$I109,0)</f>
        <v>0</v>
      </c>
      <c r="M103" s="685">
        <f>IF([1]MYP!$G109&gt;0,'FY23'!M103/[1]MYP!$G109*[1]MYP!$I109,0)</f>
        <v>0</v>
      </c>
      <c r="N103" s="685">
        <f>IF([1]MYP!$G109&gt;0,'FY23'!N103/[1]MYP!$G109*[1]MYP!$I109,0)</f>
        <v>0</v>
      </c>
      <c r="O103" s="685">
        <f>IF([1]MYP!$G109&gt;0,'FY23'!O103/[1]MYP!$G109*[1]MYP!$I109,0)</f>
        <v>0</v>
      </c>
      <c r="P103" s="685">
        <f>IF([1]MYP!$G109&gt;0,'FY23'!P103/[1]MYP!$G109*[1]MYP!$I109,0)</f>
        <v>0</v>
      </c>
      <c r="Q103" s="694">
        <f>IF([1]MYP!$G109&gt;0,'FY23'!Q103/[1]MYP!$G109*[1]MYP!$I109,0)</f>
        <v>0</v>
      </c>
      <c r="R103" s="685"/>
      <c r="S103" s="686">
        <f t="shared" si="27"/>
        <v>0</v>
      </c>
      <c r="T103" s="685"/>
      <c r="U103" s="685">
        <f>'FY23'!S103</f>
        <v>0</v>
      </c>
      <c r="V103" s="685">
        <f t="shared" si="28"/>
        <v>0</v>
      </c>
      <c r="W103" s="685"/>
    </row>
    <row r="104" spans="3:23" s="683" customFormat="1" ht="12" x14ac:dyDescent="0.2">
      <c r="C104" s="688" t="s">
        <v>944</v>
      </c>
      <c r="D104" s="683" t="s">
        <v>833</v>
      </c>
      <c r="E104" s="685">
        <f>IF([1]MYP!$G110&gt;0,'FY23'!E104/[1]MYP!$G110*[1]MYP!$I110,0)</f>
        <v>288.40126225490195</v>
      </c>
      <c r="F104" s="685">
        <f>IF([1]MYP!$G110&gt;0,'FY23'!F104/[1]MYP!$G110*[1]MYP!$I110,0)</f>
        <v>288.40126225490195</v>
      </c>
      <c r="G104" s="685">
        <f>IF([1]MYP!$G110&gt;0,'FY23'!G104/[1]MYP!$G110*[1]MYP!$I110,0)</f>
        <v>288.40126225490195</v>
      </c>
      <c r="H104" s="685">
        <f>IF([1]MYP!$G110&gt;0,'FY23'!H104/[1]MYP!$G110*[1]MYP!$I110,0)</f>
        <v>288.40126225490195</v>
      </c>
      <c r="I104" s="685">
        <f>IF([1]MYP!$G110&gt;0,'FY23'!I104/[1]MYP!$G110*[1]MYP!$I110,0)</f>
        <v>288.40126225490195</v>
      </c>
      <c r="J104" s="685">
        <f>IF([1]MYP!$G110&gt;0,'FY23'!J104/[1]MYP!$G110*[1]MYP!$I110,0)</f>
        <v>288.40126225490195</v>
      </c>
      <c r="K104" s="685">
        <f>IF([1]MYP!$G110&gt;0,'FY23'!K104/[1]MYP!$G110*[1]MYP!$I110,0)</f>
        <v>288.40126225490195</v>
      </c>
      <c r="L104" s="685">
        <f>IF([1]MYP!$G110&gt;0,'FY23'!L104/[1]MYP!$G110*[1]MYP!$I110,0)</f>
        <v>288.40126225490195</v>
      </c>
      <c r="M104" s="685">
        <f>IF([1]MYP!$G110&gt;0,'FY23'!M104/[1]MYP!$G110*[1]MYP!$I110,0)</f>
        <v>288.40126225490195</v>
      </c>
      <c r="N104" s="685">
        <f>IF([1]MYP!$G110&gt;0,'FY23'!N104/[1]MYP!$G110*[1]MYP!$I110,0)</f>
        <v>288.40126225490195</v>
      </c>
      <c r="O104" s="685">
        <f>IF([1]MYP!$G110&gt;0,'FY23'!O104/[1]MYP!$G110*[1]MYP!$I110,0)</f>
        <v>288.40126225490195</v>
      </c>
      <c r="P104" s="685">
        <f>IF([1]MYP!$G110&gt;0,'FY23'!P104/[1]MYP!$G110*[1]MYP!$I110,0)</f>
        <v>288.40126225490195</v>
      </c>
      <c r="Q104" s="694">
        <f>IF([1]MYP!$G110&gt;0,'FY23'!Q104/[1]MYP!$G110*[1]MYP!$I110,0)</f>
        <v>0</v>
      </c>
      <c r="R104" s="685"/>
      <c r="S104" s="686">
        <f t="shared" si="27"/>
        <v>3460.8151470588241</v>
      </c>
      <c r="T104" s="685"/>
      <c r="U104" s="685">
        <f>'FY23'!S104</f>
        <v>2596.375</v>
      </c>
      <c r="V104" s="685">
        <f t="shared" si="28"/>
        <v>-864.4401470588241</v>
      </c>
      <c r="W104" s="685"/>
    </row>
    <row r="105" spans="3:23" s="683" customFormat="1" ht="12" x14ac:dyDescent="0.2">
      <c r="C105" s="684"/>
      <c r="E105" s="691">
        <f t="shared" ref="E105:Q105" si="29">SUBTOTAL(9,E94:E104)</f>
        <v>23864.124445098038</v>
      </c>
      <c r="F105" s="691">
        <f t="shared" si="29"/>
        <v>23864.124445098038</v>
      </c>
      <c r="G105" s="691">
        <f t="shared" si="29"/>
        <v>23864.124445098038</v>
      </c>
      <c r="H105" s="691">
        <f t="shared" si="29"/>
        <v>23864.124445098038</v>
      </c>
      <c r="I105" s="691">
        <f t="shared" si="29"/>
        <v>23864.124445098038</v>
      </c>
      <c r="J105" s="691">
        <f t="shared" si="29"/>
        <v>23864.124445098038</v>
      </c>
      <c r="K105" s="691">
        <f t="shared" si="29"/>
        <v>23864.124445098038</v>
      </c>
      <c r="L105" s="691">
        <f t="shared" si="29"/>
        <v>23864.124445098038</v>
      </c>
      <c r="M105" s="691">
        <f t="shared" si="29"/>
        <v>23864.124445098038</v>
      </c>
      <c r="N105" s="691">
        <f t="shared" si="29"/>
        <v>23864.124445098038</v>
      </c>
      <c r="O105" s="691">
        <f t="shared" si="29"/>
        <v>23864.124445098038</v>
      </c>
      <c r="P105" s="691">
        <f t="shared" si="29"/>
        <v>23864.124445098038</v>
      </c>
      <c r="Q105" s="692">
        <f t="shared" si="29"/>
        <v>0</v>
      </c>
      <c r="R105" s="685"/>
      <c r="S105" s="693">
        <f>SUBTOTAL(9,S94:S104)</f>
        <v>286369.49334117648</v>
      </c>
      <c r="T105" s="685"/>
      <c r="U105" s="691">
        <f>SUBTOTAL(9,U94:U104)</f>
        <v>221373.98</v>
      </c>
      <c r="V105" s="691">
        <f>SUBTOTAL(9,V94:V104)</f>
        <v>-64995.513341176447</v>
      </c>
      <c r="W105" s="685"/>
    </row>
    <row r="106" spans="3:23" s="683" customFormat="1" ht="12" x14ac:dyDescent="0.2">
      <c r="C106" s="687" t="s">
        <v>86</v>
      </c>
      <c r="E106" s="685"/>
      <c r="F106" s="685"/>
      <c r="G106" s="685"/>
      <c r="H106" s="685"/>
      <c r="I106" s="685"/>
      <c r="J106" s="685"/>
      <c r="K106" s="685"/>
      <c r="L106" s="685"/>
      <c r="M106" s="685"/>
      <c r="N106" s="685"/>
      <c r="O106" s="685"/>
      <c r="P106" s="685"/>
      <c r="Q106" s="694"/>
      <c r="R106" s="685"/>
      <c r="S106" s="686"/>
      <c r="T106" s="685"/>
      <c r="U106" s="685"/>
      <c r="V106" s="685"/>
      <c r="W106" s="685"/>
    </row>
    <row r="107" spans="3:23" s="683" customFormat="1" ht="12" x14ac:dyDescent="0.2">
      <c r="C107" s="684" t="s">
        <v>945</v>
      </c>
      <c r="D107" s="683" t="s">
        <v>834</v>
      </c>
      <c r="E107" s="685">
        <f>IF([1]MYP!$G113&gt;0,'FY23'!E107/[1]MYP!$G113*[1]MYP!$I113,0)</f>
        <v>11549.104747222222</v>
      </c>
      <c r="F107" s="685">
        <f>IF([1]MYP!$G113&gt;0,'FY23'!F107/[1]MYP!$G113*[1]MYP!$I113,0)</f>
        <v>11549.104747222222</v>
      </c>
      <c r="G107" s="685">
        <f>IF([1]MYP!$G113&gt;0,'FY23'!G107/[1]MYP!$G113*[1]MYP!$I113,0)</f>
        <v>11549.104747222222</v>
      </c>
      <c r="H107" s="685">
        <f>IF([1]MYP!$G113&gt;0,'FY23'!H107/[1]MYP!$G113*[1]MYP!$I113,0)</f>
        <v>11549.104747222222</v>
      </c>
      <c r="I107" s="685">
        <f>IF([1]MYP!$G113&gt;0,'FY23'!I107/[1]MYP!$G113*[1]MYP!$I113,0)</f>
        <v>11549.104747222222</v>
      </c>
      <c r="J107" s="685">
        <f>IF([1]MYP!$G113&gt;0,'FY23'!J107/[1]MYP!$G113*[1]MYP!$I113,0)</f>
        <v>11549.104747222222</v>
      </c>
      <c r="K107" s="685">
        <f>IF([1]MYP!$G113&gt;0,'FY23'!K107/[1]MYP!$G113*[1]MYP!$I113,0)</f>
        <v>11549.104747222222</v>
      </c>
      <c r="L107" s="685">
        <f>IF([1]MYP!$G113&gt;0,'FY23'!L107/[1]MYP!$G113*[1]MYP!$I113,0)</f>
        <v>11549.104747222222</v>
      </c>
      <c r="M107" s="685">
        <f>IF([1]MYP!$G113&gt;0,'FY23'!M107/[1]MYP!$G113*[1]MYP!$I113,0)</f>
        <v>11549.104747222222</v>
      </c>
      <c r="N107" s="685">
        <f>IF([1]MYP!$G113&gt;0,'FY23'!N107/[1]MYP!$G113*[1]MYP!$I113,0)</f>
        <v>11549.104747222222</v>
      </c>
      <c r="O107" s="685">
        <f>IF([1]MYP!$G113&gt;0,'FY23'!O107/[1]MYP!$G113*[1]MYP!$I113,0)</f>
        <v>11549.104747222222</v>
      </c>
      <c r="P107" s="685">
        <f>IF([1]MYP!$G113&gt;0,'FY23'!P107/[1]MYP!$G113*[1]MYP!$I113,0)</f>
        <v>11549.104747222222</v>
      </c>
      <c r="Q107" s="694">
        <f>IF([1]MYP!$G113&gt;0,'FY23'!Q107/[1]MYP!$G113*[1]MYP!$I113,0)</f>
        <v>0</v>
      </c>
      <c r="R107" s="685"/>
      <c r="S107" s="686">
        <f t="shared" ref="S107:S112" si="30">SUM(E107:Q107)</f>
        <v>138589.2569666667</v>
      </c>
      <c r="T107" s="685"/>
      <c r="U107" s="685">
        <f>'FY23'!S107</f>
        <v>134552.67666666667</v>
      </c>
      <c r="V107" s="685">
        <f t="shared" ref="V107:V112" si="31">U107-S107</f>
        <v>-4036.5803000000305</v>
      </c>
      <c r="W107" s="685"/>
    </row>
    <row r="108" spans="3:23" s="683" customFormat="1" ht="12" x14ac:dyDescent="0.2">
      <c r="C108" s="684" t="s">
        <v>946</v>
      </c>
      <c r="D108" s="683" t="s">
        <v>835</v>
      </c>
      <c r="E108" s="685">
        <f>IF([1]MYP!$G114&gt;0,'FY23'!E108/[1]MYP!$G114*[1]MYP!$I114,0)</f>
        <v>110268.83687733332</v>
      </c>
      <c r="F108" s="685">
        <f>IF([1]MYP!$G114&gt;0,'FY23'!F108/[1]MYP!$G114*[1]MYP!$I114,0)</f>
        <v>110268.83687733332</v>
      </c>
      <c r="G108" s="685">
        <f>IF([1]MYP!$G114&gt;0,'FY23'!G108/[1]MYP!$G114*[1]MYP!$I114,0)</f>
        <v>110268.83687733332</v>
      </c>
      <c r="H108" s="685">
        <f>IF([1]MYP!$G114&gt;0,'FY23'!H108/[1]MYP!$G114*[1]MYP!$I114,0)</f>
        <v>0</v>
      </c>
      <c r="I108" s="685">
        <f>IF([1]MYP!$G114&gt;0,'FY23'!I108/[1]MYP!$G114*[1]MYP!$I114,0)</f>
        <v>0</v>
      </c>
      <c r="J108" s="685">
        <f>IF([1]MYP!$G114&gt;0,'FY23'!J108/[1]MYP!$G114*[1]MYP!$I114,0)</f>
        <v>0</v>
      </c>
      <c r="K108" s="685">
        <f>IF([1]MYP!$G114&gt;0,'FY23'!K108/[1]MYP!$G114*[1]MYP!$I114,0)</f>
        <v>0</v>
      </c>
      <c r="L108" s="685">
        <f>IF([1]MYP!$G114&gt;0,'FY23'!L108/[1]MYP!$G114*[1]MYP!$I114,0)</f>
        <v>0</v>
      </c>
      <c r="M108" s="685">
        <f>IF([1]MYP!$G114&gt;0,'FY23'!M108/[1]MYP!$G114*[1]MYP!$I114,0)</f>
        <v>0</v>
      </c>
      <c r="N108" s="685">
        <f>IF([1]MYP!$G114&gt;0,'FY23'!N108/[1]MYP!$G114*[1]MYP!$I114,0)</f>
        <v>0</v>
      </c>
      <c r="O108" s="685">
        <f>IF([1]MYP!$G114&gt;0,'FY23'!O108/[1]MYP!$G114*[1]MYP!$I114,0)</f>
        <v>0</v>
      </c>
      <c r="P108" s="685">
        <f>IF([1]MYP!$G114&gt;0,'FY23'!P108/[1]MYP!$G114*[1]MYP!$I114,0)</f>
        <v>0</v>
      </c>
      <c r="Q108" s="694">
        <f>IF([1]MYP!$G114&gt;0,'FY23'!Q108/[1]MYP!$G114*[1]MYP!$I114,0)</f>
        <v>0</v>
      </c>
      <c r="R108" s="685"/>
      <c r="S108" s="686">
        <f t="shared" si="30"/>
        <v>330806.51063199993</v>
      </c>
      <c r="T108" s="685"/>
      <c r="U108" s="685">
        <f>'FY23'!S108</f>
        <v>317287.87439999997</v>
      </c>
      <c r="V108" s="685">
        <f t="shared" si="31"/>
        <v>-13518.636231999961</v>
      </c>
      <c r="W108" s="685"/>
    </row>
    <row r="109" spans="3:23" s="683" customFormat="1" ht="12" hidden="1" x14ac:dyDescent="0.2">
      <c r="C109" s="684" t="s">
        <v>947</v>
      </c>
      <c r="D109" s="683" t="s">
        <v>836</v>
      </c>
      <c r="E109" s="685">
        <f>IF([1]MYP!$G115&gt;0,'FY23'!E109/[1]MYP!$G115*[1]MYP!$I115,0)</f>
        <v>0</v>
      </c>
      <c r="F109" s="685">
        <f>IF([1]MYP!$G115&gt;0,'FY23'!F109/[1]MYP!$G115*[1]MYP!$I115,0)</f>
        <v>0</v>
      </c>
      <c r="G109" s="685">
        <f>IF([1]MYP!$G115&gt;0,'FY23'!G109/[1]MYP!$G115*[1]MYP!$I115,0)</f>
        <v>0</v>
      </c>
      <c r="H109" s="685">
        <f>IF([1]MYP!$G115&gt;0,'FY23'!H109/[1]MYP!$G115*[1]MYP!$I115,0)</f>
        <v>0</v>
      </c>
      <c r="I109" s="685">
        <f>IF([1]MYP!$G115&gt;0,'FY23'!I109/[1]MYP!$G115*[1]MYP!$I115,0)</f>
        <v>0</v>
      </c>
      <c r="J109" s="685">
        <f>IF([1]MYP!$G115&gt;0,'FY23'!J109/[1]MYP!$G115*[1]MYP!$I115,0)</f>
        <v>0</v>
      </c>
      <c r="K109" s="685">
        <f>IF([1]MYP!$G115&gt;0,'FY23'!K109/[1]MYP!$G115*[1]MYP!$I115,0)</f>
        <v>0</v>
      </c>
      <c r="L109" s="685">
        <f>IF([1]MYP!$G115&gt;0,'FY23'!L109/[1]MYP!$G115*[1]MYP!$I115,0)</f>
        <v>0</v>
      </c>
      <c r="M109" s="685">
        <f>IF([1]MYP!$G115&gt;0,'FY23'!M109/[1]MYP!$G115*[1]MYP!$I115,0)</f>
        <v>0</v>
      </c>
      <c r="N109" s="685">
        <f>IF([1]MYP!$G115&gt;0,'FY23'!N109/[1]MYP!$G115*[1]MYP!$I115,0)</f>
        <v>0</v>
      </c>
      <c r="O109" s="685">
        <f>IF([1]MYP!$G115&gt;0,'FY23'!O109/[1]MYP!$G115*[1]MYP!$I115,0)</f>
        <v>0</v>
      </c>
      <c r="P109" s="685">
        <f>IF([1]MYP!$G115&gt;0,'FY23'!P109/[1]MYP!$G115*[1]MYP!$I115,0)</f>
        <v>0</v>
      </c>
      <c r="Q109" s="694">
        <f>IF([1]MYP!$G115&gt;0,'FY23'!Q109/[1]MYP!$G115*[1]MYP!$I115,0)</f>
        <v>0</v>
      </c>
      <c r="R109" s="685"/>
      <c r="S109" s="686">
        <f t="shared" si="30"/>
        <v>0</v>
      </c>
      <c r="T109" s="685"/>
      <c r="U109" s="685">
        <f>'FY23'!S109</f>
        <v>0</v>
      </c>
      <c r="V109" s="685">
        <f t="shared" si="31"/>
        <v>0</v>
      </c>
      <c r="W109" s="685"/>
    </row>
    <row r="110" spans="3:23" s="683" customFormat="1" ht="12" x14ac:dyDescent="0.2">
      <c r="C110" s="684" t="s">
        <v>948</v>
      </c>
      <c r="D110" s="683" t="s">
        <v>837</v>
      </c>
      <c r="E110" s="685">
        <f>IF([1]MYP!$G116&gt;0,'FY23'!E110/[1]MYP!$G116*[1]MYP!$I116,0)</f>
        <v>11590.821229059829</v>
      </c>
      <c r="F110" s="685">
        <f>IF([1]MYP!$G116&gt;0,'FY23'!F110/[1]MYP!$G116*[1]MYP!$I116,0)</f>
        <v>11590.821229059829</v>
      </c>
      <c r="G110" s="685">
        <f>IF([1]MYP!$G116&gt;0,'FY23'!G110/[1]MYP!$G116*[1]MYP!$I116,0)</f>
        <v>11590.821229059829</v>
      </c>
      <c r="H110" s="685">
        <f>IF([1]MYP!$G116&gt;0,'FY23'!H110/[1]MYP!$G116*[1]MYP!$I116,0)</f>
        <v>11590.821229059829</v>
      </c>
      <c r="I110" s="685">
        <f>IF([1]MYP!$G116&gt;0,'FY23'!I110/[1]MYP!$G116*[1]MYP!$I116,0)</f>
        <v>11590.821229059829</v>
      </c>
      <c r="J110" s="685">
        <f>IF([1]MYP!$G116&gt;0,'FY23'!J110/[1]MYP!$G116*[1]MYP!$I116,0)</f>
        <v>11590.821229059829</v>
      </c>
      <c r="K110" s="685">
        <f>IF([1]MYP!$G116&gt;0,'FY23'!K110/[1]MYP!$G116*[1]MYP!$I116,0)</f>
        <v>11590.821229059829</v>
      </c>
      <c r="L110" s="685">
        <f>IF([1]MYP!$G116&gt;0,'FY23'!L110/[1]MYP!$G116*[1]MYP!$I116,0)</f>
        <v>11590.821229059829</v>
      </c>
      <c r="M110" s="685">
        <f>IF([1]MYP!$G116&gt;0,'FY23'!M110/[1]MYP!$G116*[1]MYP!$I116,0)</f>
        <v>11590.821229059829</v>
      </c>
      <c r="N110" s="685">
        <f>IF([1]MYP!$G116&gt;0,'FY23'!N110/[1]MYP!$G116*[1]MYP!$I116,0)</f>
        <v>11590.821229059829</v>
      </c>
      <c r="O110" s="685">
        <f>IF([1]MYP!$G116&gt;0,'FY23'!O110/[1]MYP!$G116*[1]MYP!$I116,0)</f>
        <v>11590.821229059829</v>
      </c>
      <c r="P110" s="685">
        <f>IF([1]MYP!$G116&gt;0,'FY23'!P110/[1]MYP!$G116*[1]MYP!$I116,0)</f>
        <v>11590.821229059829</v>
      </c>
      <c r="Q110" s="694">
        <f>IF([1]MYP!$G116&gt;0,'FY23'!Q110/[1]MYP!$G116*[1]MYP!$I116,0)</f>
        <v>0</v>
      </c>
      <c r="R110" s="685"/>
      <c r="S110" s="686">
        <f t="shared" si="30"/>
        <v>139089.85474871795</v>
      </c>
      <c r="T110" s="685"/>
      <c r="U110" s="685">
        <f>'FY23'!S110</f>
        <v>111850.28820512821</v>
      </c>
      <c r="V110" s="685">
        <f t="shared" si="31"/>
        <v>-27239.566543589739</v>
      </c>
      <c r="W110" s="685"/>
    </row>
    <row r="111" spans="3:23" s="683" customFormat="1" ht="12" x14ac:dyDescent="0.2">
      <c r="C111" s="684" t="s">
        <v>949</v>
      </c>
      <c r="D111" s="683" t="s">
        <v>838</v>
      </c>
      <c r="E111" s="685">
        <f>IF([1]MYP!$G117&gt;0,'FY23'!E111/[1]MYP!$G117*[1]MYP!$I117,0)</f>
        <v>12247.16107905983</v>
      </c>
      <c r="F111" s="685">
        <f>IF([1]MYP!$G117&gt;0,'FY23'!F111/[1]MYP!$G117*[1]MYP!$I117,0)</f>
        <v>12247.16107905983</v>
      </c>
      <c r="G111" s="685">
        <f>IF([1]MYP!$G117&gt;0,'FY23'!G111/[1]MYP!$G117*[1]MYP!$I117,0)</f>
        <v>12247.16107905983</v>
      </c>
      <c r="H111" s="685">
        <f>IF([1]MYP!$G117&gt;0,'FY23'!H111/[1]MYP!$G117*[1]MYP!$I117,0)</f>
        <v>12247.16107905983</v>
      </c>
      <c r="I111" s="685">
        <f>IF([1]MYP!$G117&gt;0,'FY23'!I111/[1]MYP!$G117*[1]MYP!$I117,0)</f>
        <v>12247.16107905983</v>
      </c>
      <c r="J111" s="685">
        <f>IF([1]MYP!$G117&gt;0,'FY23'!J111/[1]MYP!$G117*[1]MYP!$I117,0)</f>
        <v>12247.16107905983</v>
      </c>
      <c r="K111" s="685">
        <f>IF([1]MYP!$G117&gt;0,'FY23'!K111/[1]MYP!$G117*[1]MYP!$I117,0)</f>
        <v>12247.16107905983</v>
      </c>
      <c r="L111" s="685">
        <f>IF([1]MYP!$G117&gt;0,'FY23'!L111/[1]MYP!$G117*[1]MYP!$I117,0)</f>
        <v>12247.16107905983</v>
      </c>
      <c r="M111" s="685">
        <f>IF([1]MYP!$G117&gt;0,'FY23'!M111/[1]MYP!$G117*[1]MYP!$I117,0)</f>
        <v>12247.16107905983</v>
      </c>
      <c r="N111" s="685">
        <f>IF([1]MYP!$G117&gt;0,'FY23'!N111/[1]MYP!$G117*[1]MYP!$I117,0)</f>
        <v>12247.16107905983</v>
      </c>
      <c r="O111" s="685">
        <f>IF([1]MYP!$G117&gt;0,'FY23'!O111/[1]MYP!$G117*[1]MYP!$I117,0)</f>
        <v>12247.16107905983</v>
      </c>
      <c r="P111" s="685">
        <f>IF([1]MYP!$G117&gt;0,'FY23'!P111/[1]MYP!$G117*[1]MYP!$I117,0)</f>
        <v>12247.16107905983</v>
      </c>
      <c r="Q111" s="694">
        <f>IF([1]MYP!$G117&gt;0,'FY23'!Q111/[1]MYP!$G117*[1]MYP!$I117,0)</f>
        <v>0</v>
      </c>
      <c r="R111" s="685"/>
      <c r="S111" s="686">
        <f t="shared" si="30"/>
        <v>146965.93294871796</v>
      </c>
      <c r="T111" s="685"/>
      <c r="U111" s="685">
        <f>'FY23'!S111</f>
        <v>110256.87820512823</v>
      </c>
      <c r="V111" s="685">
        <f t="shared" si="31"/>
        <v>-36709.054743589732</v>
      </c>
      <c r="W111" s="685"/>
    </row>
    <row r="112" spans="3:23" s="683" customFormat="1" ht="12" x14ac:dyDescent="0.2">
      <c r="C112" s="684" t="s">
        <v>950</v>
      </c>
      <c r="D112" s="683" t="s">
        <v>839</v>
      </c>
      <c r="E112" s="685">
        <f>IF([1]MYP!$G118&gt;0,'FY23'!E112/[1]MYP!$G118*[1]MYP!$I118,0)</f>
        <v>1053.5326388888889</v>
      </c>
      <c r="F112" s="685">
        <f>IF([1]MYP!$G118&gt;0,'FY23'!F112/[1]MYP!$G118*[1]MYP!$I118,0)</f>
        <v>1053.5326388888889</v>
      </c>
      <c r="G112" s="685">
        <f>IF([1]MYP!$G118&gt;0,'FY23'!G112/[1]MYP!$G118*[1]MYP!$I118,0)</f>
        <v>1053.5326388888889</v>
      </c>
      <c r="H112" s="685">
        <f>IF([1]MYP!$G118&gt;0,'FY23'!H112/[1]MYP!$G118*[1]MYP!$I118,0)</f>
        <v>1053.5326388888889</v>
      </c>
      <c r="I112" s="685">
        <f>IF([1]MYP!$G118&gt;0,'FY23'!I112/[1]MYP!$G118*[1]MYP!$I118,0)</f>
        <v>1053.5326388888889</v>
      </c>
      <c r="J112" s="685">
        <f>IF([1]MYP!$G118&gt;0,'FY23'!J112/[1]MYP!$G118*[1]MYP!$I118,0)</f>
        <v>1053.5326388888889</v>
      </c>
      <c r="K112" s="685">
        <f>IF([1]MYP!$G118&gt;0,'FY23'!K112/[1]MYP!$G118*[1]MYP!$I118,0)</f>
        <v>1053.5326388888889</v>
      </c>
      <c r="L112" s="685">
        <f>IF([1]MYP!$G118&gt;0,'FY23'!L112/[1]MYP!$G118*[1]MYP!$I118,0)</f>
        <v>1053.5326388888889</v>
      </c>
      <c r="M112" s="685">
        <f>IF([1]MYP!$G118&gt;0,'FY23'!M112/[1]MYP!$G118*[1]MYP!$I118,0)</f>
        <v>1053.5326388888889</v>
      </c>
      <c r="N112" s="685">
        <f>IF([1]MYP!$G118&gt;0,'FY23'!N112/[1]MYP!$G118*[1]MYP!$I118,0)</f>
        <v>1053.5326388888889</v>
      </c>
      <c r="O112" s="685">
        <f>IF([1]MYP!$G118&gt;0,'FY23'!O112/[1]MYP!$G118*[1]MYP!$I118,0)</f>
        <v>1053.5326388888889</v>
      </c>
      <c r="P112" s="685">
        <f>IF([1]MYP!$G118&gt;0,'FY23'!P112/[1]MYP!$G118*[1]MYP!$I118,0)</f>
        <v>1053.5326388888889</v>
      </c>
      <c r="Q112" s="694">
        <f>IF([1]MYP!$G118&gt;0,'FY23'!Q112/[1]MYP!$G118*[1]MYP!$I118,0)</f>
        <v>0</v>
      </c>
      <c r="R112" s="685"/>
      <c r="S112" s="686">
        <f t="shared" si="30"/>
        <v>12642.39166666667</v>
      </c>
      <c r="T112" s="685"/>
      <c r="U112" s="685">
        <f>'FY23'!S112</f>
        <v>9484.5833333333339</v>
      </c>
      <c r="V112" s="685">
        <f t="shared" si="31"/>
        <v>-3157.8083333333361</v>
      </c>
      <c r="W112" s="685"/>
    </row>
    <row r="113" spans="1:23" s="683" customFormat="1" ht="12" x14ac:dyDescent="0.2">
      <c r="C113" s="684"/>
      <c r="E113" s="691">
        <f t="shared" ref="E113:Q113" si="32">SUBTOTAL(9,E107:E112)</f>
        <v>146709.45657156408</v>
      </c>
      <c r="F113" s="691">
        <f t="shared" si="32"/>
        <v>146709.45657156408</v>
      </c>
      <c r="G113" s="691">
        <f t="shared" si="32"/>
        <v>146709.45657156408</v>
      </c>
      <c r="H113" s="691">
        <f t="shared" si="32"/>
        <v>36440.619694230765</v>
      </c>
      <c r="I113" s="691">
        <f t="shared" si="32"/>
        <v>36440.619694230765</v>
      </c>
      <c r="J113" s="691">
        <f t="shared" si="32"/>
        <v>36440.619694230765</v>
      </c>
      <c r="K113" s="691">
        <f t="shared" si="32"/>
        <v>36440.619694230765</v>
      </c>
      <c r="L113" s="691">
        <f t="shared" si="32"/>
        <v>36440.619694230765</v>
      </c>
      <c r="M113" s="691">
        <f t="shared" si="32"/>
        <v>36440.619694230765</v>
      </c>
      <c r="N113" s="691">
        <f t="shared" si="32"/>
        <v>36440.619694230765</v>
      </c>
      <c r="O113" s="691">
        <f t="shared" si="32"/>
        <v>36440.619694230765</v>
      </c>
      <c r="P113" s="691">
        <f t="shared" si="32"/>
        <v>36440.619694230765</v>
      </c>
      <c r="Q113" s="692">
        <f t="shared" si="32"/>
        <v>0</v>
      </c>
      <c r="R113" s="685"/>
      <c r="S113" s="693">
        <f>SUBTOTAL(9,S107:S112)</f>
        <v>768093.94696276926</v>
      </c>
      <c r="T113" s="685"/>
      <c r="U113" s="691">
        <f>SUBTOTAL(9,U107:U112)</f>
        <v>683432.30081025639</v>
      </c>
      <c r="V113" s="691">
        <f>SUBTOTAL(9,V107:V112)</f>
        <v>-84661.646152512796</v>
      </c>
      <c r="W113" s="685"/>
    </row>
    <row r="114" spans="1:23" s="683" customFormat="1" ht="12" hidden="1" x14ac:dyDescent="0.2">
      <c r="C114" s="687" t="s">
        <v>134</v>
      </c>
      <c r="E114" s="685"/>
      <c r="F114" s="685"/>
      <c r="G114" s="685"/>
      <c r="H114" s="685"/>
      <c r="I114" s="685"/>
      <c r="J114" s="685"/>
      <c r="K114" s="685"/>
      <c r="L114" s="685"/>
      <c r="M114" s="685"/>
      <c r="N114" s="685"/>
      <c r="O114" s="685"/>
      <c r="P114" s="685"/>
      <c r="Q114" s="694"/>
      <c r="R114" s="685"/>
      <c r="S114" s="686"/>
      <c r="T114" s="685"/>
      <c r="U114" s="685"/>
      <c r="V114" s="685"/>
      <c r="W114" s="685"/>
    </row>
    <row r="115" spans="1:23" s="683" customFormat="1" ht="12" hidden="1" x14ac:dyDescent="0.2">
      <c r="C115" s="688" t="s">
        <v>951</v>
      </c>
      <c r="D115" s="683" t="s">
        <v>840</v>
      </c>
      <c r="E115" s="685">
        <f>IF([1]MYP!$G121&gt;0,'FY23'!E115/[1]MYP!$G121*[1]MYP!$I121,0)</f>
        <v>0</v>
      </c>
      <c r="F115" s="685">
        <f>IF([1]MYP!$G121&gt;0,'FY23'!F115/[1]MYP!$G121*[1]MYP!$I121,0)</f>
        <v>0</v>
      </c>
      <c r="G115" s="685">
        <f>IF([1]MYP!$G121&gt;0,'FY23'!G115/[1]MYP!$G121*[1]MYP!$I121,0)</f>
        <v>0</v>
      </c>
      <c r="H115" s="685">
        <f>IF([1]MYP!$G121&gt;0,'FY23'!H115/[1]MYP!$G121*[1]MYP!$I121,0)</f>
        <v>0</v>
      </c>
      <c r="I115" s="685">
        <f>IF([1]MYP!$G121&gt;0,'FY23'!I115/[1]MYP!$G121*[1]MYP!$I121,0)</f>
        <v>0</v>
      </c>
      <c r="J115" s="685">
        <f>IF([1]MYP!$G121&gt;0,'FY23'!J115/[1]MYP!$G121*[1]MYP!$I121,0)</f>
        <v>0</v>
      </c>
      <c r="K115" s="685">
        <f>IF([1]MYP!$G121&gt;0,'FY23'!K115/[1]MYP!$G121*[1]MYP!$I121,0)</f>
        <v>0</v>
      </c>
      <c r="L115" s="685">
        <f>IF([1]MYP!$G121&gt;0,'FY23'!L115/[1]MYP!$G121*[1]MYP!$I121,0)</f>
        <v>0</v>
      </c>
      <c r="M115" s="685">
        <f>IF([1]MYP!$G121&gt;0,'FY23'!M115/[1]MYP!$G121*[1]MYP!$I121,0)</f>
        <v>0</v>
      </c>
      <c r="N115" s="685">
        <f>IF([1]MYP!$G121&gt;0,'FY23'!N115/[1]MYP!$G121*[1]MYP!$I121,0)</f>
        <v>0</v>
      </c>
      <c r="O115" s="685">
        <f>IF([1]MYP!$G121&gt;0,'FY23'!O115/[1]MYP!$G121*[1]MYP!$I121,0)</f>
        <v>0</v>
      </c>
      <c r="P115" s="685">
        <f>IF([1]MYP!$G121&gt;0,'FY23'!P115/[1]MYP!$G121*[1]MYP!$I121,0)</f>
        <v>0</v>
      </c>
      <c r="Q115" s="694">
        <f>IF([1]MYP!$G121&gt;0,'FY23'!Q115/[1]MYP!$G121*[1]MYP!$I121,0)</f>
        <v>0</v>
      </c>
      <c r="R115" s="685"/>
      <c r="S115" s="686">
        <f t="shared" ref="S115" si="33">SUM(E115:Q115)</f>
        <v>0</v>
      </c>
      <c r="T115" s="685"/>
      <c r="U115" s="685">
        <f>'FY23'!S115</f>
        <v>0</v>
      </c>
      <c r="V115" s="685">
        <f t="shared" ref="V115" si="34">U115-S115</f>
        <v>0</v>
      </c>
      <c r="W115" s="685"/>
    </row>
    <row r="116" spans="1:23" s="683" customFormat="1" ht="12" hidden="1" x14ac:dyDescent="0.2">
      <c r="C116" s="684"/>
      <c r="E116" s="691">
        <f>SUBTOTAL(9,E115)</f>
        <v>0</v>
      </c>
      <c r="F116" s="691">
        <f t="shared" ref="F116:V116" si="35">SUBTOTAL(9,F115)</f>
        <v>0</v>
      </c>
      <c r="G116" s="691">
        <f t="shared" si="35"/>
        <v>0</v>
      </c>
      <c r="H116" s="691">
        <f t="shared" si="35"/>
        <v>0</v>
      </c>
      <c r="I116" s="691">
        <f t="shared" si="35"/>
        <v>0</v>
      </c>
      <c r="J116" s="691">
        <f t="shared" si="35"/>
        <v>0</v>
      </c>
      <c r="K116" s="691">
        <f t="shared" si="35"/>
        <v>0</v>
      </c>
      <c r="L116" s="691">
        <f t="shared" si="35"/>
        <v>0</v>
      </c>
      <c r="M116" s="691">
        <f t="shared" si="35"/>
        <v>0</v>
      </c>
      <c r="N116" s="691">
        <f t="shared" si="35"/>
        <v>0</v>
      </c>
      <c r="O116" s="691">
        <f t="shared" si="35"/>
        <v>0</v>
      </c>
      <c r="P116" s="691">
        <f t="shared" si="35"/>
        <v>0</v>
      </c>
      <c r="Q116" s="692">
        <f t="shared" si="35"/>
        <v>0</v>
      </c>
      <c r="R116" s="685"/>
      <c r="S116" s="693">
        <f t="shared" si="35"/>
        <v>0</v>
      </c>
      <c r="T116" s="685"/>
      <c r="U116" s="691">
        <f t="shared" si="35"/>
        <v>0</v>
      </c>
      <c r="V116" s="691">
        <f t="shared" si="35"/>
        <v>0</v>
      </c>
      <c r="W116" s="685"/>
    </row>
    <row r="117" spans="1:23" s="683" customFormat="1" ht="12" x14ac:dyDescent="0.2">
      <c r="C117" s="687" t="s">
        <v>841</v>
      </c>
      <c r="E117" s="685"/>
      <c r="F117" s="685"/>
      <c r="G117" s="685"/>
      <c r="H117" s="685"/>
      <c r="I117" s="685"/>
      <c r="J117" s="685"/>
      <c r="K117" s="685"/>
      <c r="L117" s="685"/>
      <c r="M117" s="685"/>
      <c r="N117" s="685"/>
      <c r="O117" s="685"/>
      <c r="P117" s="685"/>
      <c r="Q117" s="694"/>
      <c r="R117" s="685"/>
      <c r="S117" s="686"/>
      <c r="T117" s="685"/>
      <c r="U117" s="685"/>
      <c r="V117" s="685"/>
      <c r="W117" s="685"/>
    </row>
    <row r="118" spans="1:23" s="683" customFormat="1" ht="12" x14ac:dyDescent="0.2">
      <c r="C118" s="688" t="s">
        <v>952</v>
      </c>
      <c r="D118" s="683" t="s">
        <v>842</v>
      </c>
      <c r="E118" s="685">
        <f>IF([1]MYP!$G124&gt;0,'FY23'!E118/[1]MYP!$G124*[1]MYP!$I124,0)</f>
        <v>340.37208333333331</v>
      </c>
      <c r="F118" s="685">
        <f>IF([1]MYP!$G124&gt;0,'FY23'!F118/[1]MYP!$G124*[1]MYP!$I124,0)</f>
        <v>340.37208333333331</v>
      </c>
      <c r="G118" s="685">
        <f>IF([1]MYP!$G124&gt;0,'FY23'!G118/[1]MYP!$G124*[1]MYP!$I124,0)</f>
        <v>340.37208333333331</v>
      </c>
      <c r="H118" s="685">
        <f>IF([1]MYP!$G124&gt;0,'FY23'!H118/[1]MYP!$G124*[1]MYP!$I124,0)</f>
        <v>340.37208333333331</v>
      </c>
      <c r="I118" s="685">
        <f>IF([1]MYP!$G124&gt;0,'FY23'!I118/[1]MYP!$G124*[1]MYP!$I124,0)</f>
        <v>340.37208333333331</v>
      </c>
      <c r="J118" s="685">
        <f>IF([1]MYP!$G124&gt;0,'FY23'!J118/[1]MYP!$G124*[1]MYP!$I124,0)</f>
        <v>340.37208333333331</v>
      </c>
      <c r="K118" s="685">
        <f>IF([1]MYP!$G124&gt;0,'FY23'!K118/[1]MYP!$G124*[1]MYP!$I124,0)</f>
        <v>340.37208333333331</v>
      </c>
      <c r="L118" s="685">
        <f>IF([1]MYP!$G124&gt;0,'FY23'!L118/[1]MYP!$G124*[1]MYP!$I124,0)</f>
        <v>340.37208333333331</v>
      </c>
      <c r="M118" s="685">
        <f>IF([1]MYP!$G124&gt;0,'FY23'!M118/[1]MYP!$G124*[1]MYP!$I124,0)</f>
        <v>340.37208333333331</v>
      </c>
      <c r="N118" s="685">
        <f>IF([1]MYP!$G124&gt;0,'FY23'!N118/[1]MYP!$G124*[1]MYP!$I124,0)</f>
        <v>340.37208333333331</v>
      </c>
      <c r="O118" s="685">
        <f>IF([1]MYP!$G124&gt;0,'FY23'!O118/[1]MYP!$G124*[1]MYP!$I124,0)</f>
        <v>340.37208333333331</v>
      </c>
      <c r="P118" s="685">
        <f>IF([1]MYP!$G124&gt;0,'FY23'!P118/[1]MYP!$G124*[1]MYP!$I124,0)</f>
        <v>340.37208333333331</v>
      </c>
      <c r="Q118" s="694">
        <f>IF([1]MYP!$G124&gt;0,'FY23'!Q118/[1]MYP!$G124*[1]MYP!$I124,0)</f>
        <v>0</v>
      </c>
      <c r="R118" s="685"/>
      <c r="S118" s="686">
        <f t="shared" ref="S118" si="36">SUM(E118:Q118)</f>
        <v>4084.4649999999988</v>
      </c>
      <c r="T118" s="685"/>
      <c r="U118" s="685">
        <f>'FY23'!S118</f>
        <v>3064.2499999999995</v>
      </c>
      <c r="V118" s="685">
        <f t="shared" ref="V118" si="37">U118-S118</f>
        <v>-1020.2149999999992</v>
      </c>
      <c r="W118" s="685"/>
    </row>
    <row r="119" spans="1:23" s="683" customFormat="1" ht="12" x14ac:dyDescent="0.2">
      <c r="C119" s="684"/>
      <c r="E119" s="691">
        <f>SUBTOTAL(9,E118)</f>
        <v>340.37208333333331</v>
      </c>
      <c r="F119" s="691">
        <f t="shared" ref="F119:Q119" si="38">SUBTOTAL(9,F118)</f>
        <v>340.37208333333331</v>
      </c>
      <c r="G119" s="691">
        <f t="shared" si="38"/>
        <v>340.37208333333331</v>
      </c>
      <c r="H119" s="691">
        <f t="shared" si="38"/>
        <v>340.37208333333331</v>
      </c>
      <c r="I119" s="691">
        <f t="shared" si="38"/>
        <v>340.37208333333331</v>
      </c>
      <c r="J119" s="691">
        <f t="shared" si="38"/>
        <v>340.37208333333331</v>
      </c>
      <c r="K119" s="691">
        <f t="shared" si="38"/>
        <v>340.37208333333331</v>
      </c>
      <c r="L119" s="691">
        <f t="shared" si="38"/>
        <v>340.37208333333331</v>
      </c>
      <c r="M119" s="691">
        <f t="shared" si="38"/>
        <v>340.37208333333331</v>
      </c>
      <c r="N119" s="691">
        <f t="shared" si="38"/>
        <v>340.37208333333331</v>
      </c>
      <c r="O119" s="691">
        <f t="shared" si="38"/>
        <v>340.37208333333331</v>
      </c>
      <c r="P119" s="691">
        <f t="shared" si="38"/>
        <v>340.37208333333331</v>
      </c>
      <c r="Q119" s="692">
        <f t="shared" si="38"/>
        <v>0</v>
      </c>
      <c r="R119" s="685"/>
      <c r="S119" s="693">
        <f t="shared" ref="S119" si="39">SUBTOTAL(9,S118)</f>
        <v>4084.4649999999988</v>
      </c>
      <c r="T119" s="685"/>
      <c r="U119" s="691">
        <f t="shared" ref="U119" si="40">SUBTOTAL(9,U118)</f>
        <v>3064.2499999999995</v>
      </c>
      <c r="V119" s="691"/>
      <c r="W119" s="685"/>
    </row>
    <row r="120" spans="1:23" s="682" customFormat="1" ht="12" x14ac:dyDescent="0.2">
      <c r="C120" s="687" t="s">
        <v>843</v>
      </c>
      <c r="E120" s="703"/>
      <c r="F120" s="703"/>
      <c r="G120" s="703"/>
      <c r="H120" s="703"/>
      <c r="I120" s="703"/>
      <c r="J120" s="703"/>
      <c r="K120" s="703"/>
      <c r="L120" s="703"/>
      <c r="M120" s="703"/>
      <c r="N120" s="703"/>
      <c r="O120" s="703"/>
      <c r="P120" s="703"/>
      <c r="Q120" s="694"/>
      <c r="R120" s="703"/>
      <c r="S120" s="686"/>
      <c r="T120" s="703"/>
      <c r="U120" s="703"/>
      <c r="V120" s="738">
        <f t="shared" ref="V120:V122" si="41">U120-S120</f>
        <v>0</v>
      </c>
      <c r="W120" s="703"/>
    </row>
    <row r="121" spans="1:23" s="682" customFormat="1" ht="12" x14ac:dyDescent="0.2">
      <c r="C121" s="688" t="s">
        <v>953</v>
      </c>
      <c r="D121" s="683" t="s">
        <v>756</v>
      </c>
      <c r="E121" s="719">
        <v>0</v>
      </c>
      <c r="F121" s="719">
        <f>+[1]MYP!$I$127/12</f>
        <v>4241.302083333333</v>
      </c>
      <c r="G121" s="719">
        <f>+[1]MYP!$I$127/12</f>
        <v>4241.302083333333</v>
      </c>
      <c r="H121" s="719">
        <f>+[1]MYP!$I$127/12</f>
        <v>4241.302083333333</v>
      </c>
      <c r="I121" s="719">
        <f>+[1]MYP!$I$127/12</f>
        <v>4241.302083333333</v>
      </c>
      <c r="J121" s="719">
        <f>+[1]MYP!$I$127/12</f>
        <v>4241.302083333333</v>
      </c>
      <c r="K121" s="719">
        <f>+[1]MYP!$I$127/12</f>
        <v>4241.302083333333</v>
      </c>
      <c r="L121" s="719">
        <f>+[1]MYP!$I$127/12</f>
        <v>4241.302083333333</v>
      </c>
      <c r="M121" s="719">
        <f>+[1]MYP!$I$127/12</f>
        <v>4241.302083333333</v>
      </c>
      <c r="N121" s="719">
        <f>+[1]MYP!$I$127/12</f>
        <v>4241.302083333333</v>
      </c>
      <c r="O121" s="719">
        <f>+[1]MYP!$I$127/12</f>
        <v>4241.302083333333</v>
      </c>
      <c r="P121" s="719">
        <f>+[1]MYP!$I$127/12</f>
        <v>4241.302083333333</v>
      </c>
      <c r="Q121" s="694">
        <f>+[1]MYP!$I$127/12</f>
        <v>4241.302083333333</v>
      </c>
      <c r="R121" s="703"/>
      <c r="S121" s="721">
        <f t="shared" ref="S121:S122" si="42">SUM(E121:Q121)</f>
        <v>50895.625000000007</v>
      </c>
      <c r="T121" s="703"/>
      <c r="U121" s="703">
        <f>+'FY23'!S121</f>
        <v>39328.4375</v>
      </c>
      <c r="V121" s="739">
        <f t="shared" si="41"/>
        <v>-11567.187500000007</v>
      </c>
      <c r="W121" s="703"/>
    </row>
    <row r="122" spans="1:23" s="683" customFormat="1" ht="12" x14ac:dyDescent="0.2">
      <c r="C122" s="688" t="s">
        <v>955</v>
      </c>
      <c r="D122" s="683" t="s">
        <v>844</v>
      </c>
      <c r="E122" s="685">
        <f>IF([1]MYP!$G128&gt;0,'FY23'!E122/[1]MYP!$G128*[1]MYP!$I128,0)</f>
        <v>0</v>
      </c>
      <c r="F122" s="685">
        <f>IF([1]MYP!$G128&gt;0,'FY23'!F122/[1]MYP!$G128*[1]MYP!$I128,0)</f>
        <v>0</v>
      </c>
      <c r="G122" s="685">
        <f>IF([1]MYP!$G128&gt;0,'FY23'!G122/[1]MYP!$G128*[1]MYP!$I128,0)</f>
        <v>0</v>
      </c>
      <c r="H122" s="685">
        <f>IF([1]MYP!$G128&gt;0,'FY23'!H122/[1]MYP!$G128*[1]MYP!$I128,0)</f>
        <v>0</v>
      </c>
      <c r="I122" s="685">
        <f>IF([1]MYP!$G128&gt;0,'FY23'!I122/[1]MYP!$G128*[1]MYP!$I128,0)</f>
        <v>0</v>
      </c>
      <c r="J122" s="685">
        <f>IF([1]MYP!$G128&gt;0,'FY23'!J122/[1]MYP!$G128*[1]MYP!$I128,0)</f>
        <v>0</v>
      </c>
      <c r="K122" s="685">
        <f>IF([1]MYP!$G128&gt;0,'FY23'!K122/[1]MYP!$G128*[1]MYP!$I128,0)</f>
        <v>0</v>
      </c>
      <c r="L122" s="685">
        <f>IF([1]MYP!$G128&gt;0,'FY23'!L122/[1]MYP!$G128*[1]MYP!$I128,0)</f>
        <v>0</v>
      </c>
      <c r="M122" s="685">
        <f>IF([1]MYP!$G128&gt;0,'FY23'!M122/[1]MYP!$G128*[1]MYP!$I128,0)</f>
        <v>0</v>
      </c>
      <c r="N122" s="685">
        <f>IF([1]MYP!$G128&gt;0,'FY23'!N122/[1]MYP!$G128*[1]MYP!$I128,0)</f>
        <v>0</v>
      </c>
      <c r="O122" s="685">
        <f>IF([1]MYP!$G128&gt;0,'FY23'!O122/[1]MYP!$G128*[1]MYP!$I128,0)</f>
        <v>0</v>
      </c>
      <c r="P122" s="685">
        <f>IF([1]MYP!$G128&gt;0,'FY23'!P122/[1]MYP!$G128*[1]MYP!$I128,0)</f>
        <v>0</v>
      </c>
      <c r="Q122" s="698">
        <f>IF([1]MYP!$G128&gt;0,'FY23'!Q122/[1]MYP!$G128*[1]MYP!$I128,0)</f>
        <v>0</v>
      </c>
      <c r="R122" s="685"/>
      <c r="S122" s="702">
        <f t="shared" si="42"/>
        <v>0</v>
      </c>
      <c r="T122" s="701"/>
      <c r="U122" s="701">
        <f>'FY23'!S122</f>
        <v>0</v>
      </c>
      <c r="V122" s="701">
        <f t="shared" si="41"/>
        <v>0</v>
      </c>
      <c r="W122" s="685"/>
    </row>
    <row r="123" spans="1:23" s="683" customFormat="1" ht="12" x14ac:dyDescent="0.2">
      <c r="C123" s="684"/>
      <c r="E123" s="691">
        <f t="shared" ref="E123:Q123" si="43">SUM(E121:E122)</f>
        <v>0</v>
      </c>
      <c r="F123" s="691">
        <f t="shared" si="43"/>
        <v>4241.302083333333</v>
      </c>
      <c r="G123" s="691">
        <f t="shared" si="43"/>
        <v>4241.302083333333</v>
      </c>
      <c r="H123" s="691">
        <f t="shared" si="43"/>
        <v>4241.302083333333</v>
      </c>
      <c r="I123" s="691">
        <f t="shared" si="43"/>
        <v>4241.302083333333</v>
      </c>
      <c r="J123" s="691">
        <f t="shared" si="43"/>
        <v>4241.302083333333</v>
      </c>
      <c r="K123" s="691">
        <f t="shared" si="43"/>
        <v>4241.302083333333</v>
      </c>
      <c r="L123" s="691">
        <f t="shared" si="43"/>
        <v>4241.302083333333</v>
      </c>
      <c r="M123" s="691">
        <f t="shared" si="43"/>
        <v>4241.302083333333</v>
      </c>
      <c r="N123" s="691">
        <f t="shared" si="43"/>
        <v>4241.302083333333</v>
      </c>
      <c r="O123" s="691">
        <f t="shared" si="43"/>
        <v>4241.302083333333</v>
      </c>
      <c r="P123" s="691">
        <f t="shared" si="43"/>
        <v>4241.302083333333</v>
      </c>
      <c r="Q123" s="692">
        <f t="shared" si="43"/>
        <v>4241.302083333333</v>
      </c>
      <c r="R123" s="685"/>
      <c r="S123" s="686">
        <f>SUM(S121:S122)</f>
        <v>50895.625000000007</v>
      </c>
      <c r="T123" s="701"/>
      <c r="U123" s="691">
        <f>SUM(U121:U122)</f>
        <v>39328.4375</v>
      </c>
      <c r="V123" s="691">
        <f>SUM(V121:V122)</f>
        <v>-11567.187500000007</v>
      </c>
      <c r="W123" s="685"/>
    </row>
    <row r="124" spans="1:23" s="683" customFormat="1" ht="9" customHeight="1" x14ac:dyDescent="0.2">
      <c r="C124" s="684"/>
      <c r="E124" s="685"/>
      <c r="F124" s="685"/>
      <c r="G124" s="685"/>
      <c r="H124" s="685"/>
      <c r="I124" s="685"/>
      <c r="J124" s="685"/>
      <c r="K124" s="685"/>
      <c r="L124" s="685"/>
      <c r="M124" s="685"/>
      <c r="N124" s="685"/>
      <c r="O124" s="685"/>
      <c r="P124" s="685"/>
      <c r="Q124" s="704"/>
      <c r="R124" s="685"/>
      <c r="S124" s="686"/>
      <c r="T124" s="685"/>
      <c r="U124" s="685"/>
      <c r="V124" s="685"/>
      <c r="W124" s="685"/>
    </row>
    <row r="125" spans="1:23" s="682" customFormat="1" ht="12" x14ac:dyDescent="0.2">
      <c r="A125" s="682" t="s">
        <v>845</v>
      </c>
      <c r="C125" s="699"/>
      <c r="E125" s="700">
        <f t="shared" ref="E125:Q125" si="44">+E123+E119+E113+E105+E92+E86+E74+E46</f>
        <v>376816.49130522535</v>
      </c>
      <c r="F125" s="700">
        <f t="shared" si="44"/>
        <v>467638.74201816664</v>
      </c>
      <c r="G125" s="700">
        <f t="shared" si="44"/>
        <v>467638.74201816664</v>
      </c>
      <c r="H125" s="700">
        <f t="shared" si="44"/>
        <v>357369.90514083335</v>
      </c>
      <c r="I125" s="700">
        <f t="shared" si="44"/>
        <v>357369.90514083335</v>
      </c>
      <c r="J125" s="700">
        <f t="shared" si="44"/>
        <v>357369.90514083335</v>
      </c>
      <c r="K125" s="700">
        <f t="shared" si="44"/>
        <v>357369.90514083335</v>
      </c>
      <c r="L125" s="700">
        <f t="shared" si="44"/>
        <v>357369.90514083335</v>
      </c>
      <c r="M125" s="700">
        <f t="shared" si="44"/>
        <v>357369.90514083335</v>
      </c>
      <c r="N125" s="700">
        <f t="shared" si="44"/>
        <v>357369.90514083335</v>
      </c>
      <c r="O125" s="700">
        <f t="shared" si="44"/>
        <v>357369.90514083335</v>
      </c>
      <c r="P125" s="700">
        <f t="shared" si="44"/>
        <v>357369.90514083335</v>
      </c>
      <c r="Q125" s="722">
        <f t="shared" si="44"/>
        <v>4241.302083333333</v>
      </c>
      <c r="R125" s="703"/>
      <c r="S125" s="702">
        <f>+S123+S119+S113+S105+S92+S86+S74+S46</f>
        <v>4532664.4236923931</v>
      </c>
      <c r="T125" s="703"/>
      <c r="U125" s="700">
        <f>SUBTOTAL(9,U33:U124)</f>
        <v>3818229.9849000005</v>
      </c>
      <c r="V125" s="700">
        <f>SUBTOTAL(9,V33:V124)</f>
        <v>-765330.06379239238</v>
      </c>
      <c r="W125" s="703"/>
    </row>
    <row r="126" spans="1:23" s="683" customFormat="1" ht="12" x14ac:dyDescent="0.2">
      <c r="C126" s="684"/>
      <c r="E126" s="685"/>
      <c r="F126" s="685"/>
      <c r="G126" s="685"/>
      <c r="H126" s="685"/>
      <c r="I126" s="685"/>
      <c r="J126" s="685"/>
      <c r="K126" s="685"/>
      <c r="L126" s="685"/>
      <c r="M126" s="685"/>
      <c r="N126" s="685"/>
      <c r="O126" s="685"/>
      <c r="P126" s="685"/>
      <c r="Q126" s="704"/>
      <c r="R126" s="685"/>
      <c r="S126" s="686"/>
      <c r="T126" s="685"/>
      <c r="U126" s="685"/>
      <c r="V126" s="685"/>
      <c r="W126" s="685"/>
    </row>
    <row r="127" spans="1:23" s="682" customFormat="1" ht="12.75" thickBot="1" x14ac:dyDescent="0.25">
      <c r="A127" s="682" t="s">
        <v>846</v>
      </c>
      <c r="C127" s="699"/>
      <c r="E127" s="723">
        <f t="shared" ref="E127:Q127" si="45">E30-E125</f>
        <v>-376816.49130522535</v>
      </c>
      <c r="F127" s="723">
        <f t="shared" si="45"/>
        <v>-128348.14751816675</v>
      </c>
      <c r="G127" s="723">
        <f t="shared" si="45"/>
        <v>-128348.14751816675</v>
      </c>
      <c r="H127" s="723">
        <f t="shared" si="45"/>
        <v>105005.99805481872</v>
      </c>
      <c r="I127" s="723">
        <f t="shared" si="45"/>
        <v>-18079.310640833457</v>
      </c>
      <c r="J127" s="723">
        <f t="shared" si="45"/>
        <v>-18079.310640833457</v>
      </c>
      <c r="K127" s="723">
        <f t="shared" si="45"/>
        <v>105005.99805481872</v>
      </c>
      <c r="L127" s="723">
        <f t="shared" si="45"/>
        <v>-18079.310640833457</v>
      </c>
      <c r="M127" s="723">
        <f t="shared" si="45"/>
        <v>-18079.310640833457</v>
      </c>
      <c r="N127" s="723">
        <f t="shared" si="45"/>
        <v>234579.49370699259</v>
      </c>
      <c r="O127" s="723">
        <f t="shared" si="45"/>
        <v>-18079.310640833457</v>
      </c>
      <c r="P127" s="723">
        <f t="shared" si="45"/>
        <v>-18079.310640833457</v>
      </c>
      <c r="Q127" s="724">
        <f t="shared" si="45"/>
        <v>559702.73667753662</v>
      </c>
      <c r="R127" s="725"/>
      <c r="S127" s="726">
        <f>S30-S125</f>
        <v>262305.57630760688</v>
      </c>
      <c r="T127" s="725"/>
      <c r="U127" s="723">
        <f>U30-U125</f>
        <v>338955.45509999897</v>
      </c>
      <c r="V127" s="723">
        <f>V30+V125</f>
        <v>-22758.003792392556</v>
      </c>
      <c r="W127" s="703"/>
    </row>
    <row r="128" spans="1:23" s="683" customFormat="1" ht="12.75" thickTop="1" x14ac:dyDescent="0.2">
      <c r="C128" s="684"/>
      <c r="E128" s="685"/>
      <c r="F128" s="685"/>
      <c r="G128" s="685"/>
      <c r="H128" s="685"/>
      <c r="I128" s="685"/>
      <c r="J128" s="685"/>
      <c r="K128" s="685"/>
      <c r="L128" s="685"/>
      <c r="M128" s="685"/>
      <c r="N128" s="685"/>
      <c r="O128" s="685"/>
      <c r="P128" s="685"/>
      <c r="Q128" s="704"/>
      <c r="R128" s="685"/>
      <c r="S128" s="686"/>
      <c r="T128" s="685"/>
      <c r="U128" s="685"/>
      <c r="V128" s="685"/>
      <c r="W128" s="685"/>
    </row>
    <row r="129" spans="1:23" s="683" customFormat="1" ht="12" x14ac:dyDescent="0.2">
      <c r="A129" s="678" t="s">
        <v>847</v>
      </c>
      <c r="B129" s="679"/>
      <c r="C129" s="679"/>
      <c r="D129" s="679"/>
      <c r="E129" s="685"/>
      <c r="F129" s="685"/>
      <c r="G129" s="685"/>
      <c r="H129" s="685"/>
      <c r="I129" s="685"/>
      <c r="J129" s="685"/>
      <c r="K129" s="685"/>
      <c r="L129" s="685"/>
      <c r="M129" s="685"/>
      <c r="N129" s="685"/>
      <c r="O129" s="685"/>
      <c r="P129" s="685"/>
      <c r="Q129" s="704"/>
      <c r="R129" s="685"/>
      <c r="S129" s="686"/>
      <c r="T129" s="685"/>
      <c r="U129" s="685"/>
      <c r="V129" s="685"/>
      <c r="W129" s="685"/>
    </row>
    <row r="130" spans="1:23" s="683" customFormat="1" ht="12" x14ac:dyDescent="0.2">
      <c r="A130" s="678"/>
      <c r="B130" s="678"/>
      <c r="C130" s="679" t="s">
        <v>848</v>
      </c>
      <c r="D130" s="679"/>
      <c r="E130" s="685">
        <f>E127</f>
        <v>-376816.49130522535</v>
      </c>
      <c r="F130" s="685">
        <f t="shared" ref="F130:Q130" si="46">F127</f>
        <v>-128348.14751816675</v>
      </c>
      <c r="G130" s="685">
        <f t="shared" si="46"/>
        <v>-128348.14751816675</v>
      </c>
      <c r="H130" s="685">
        <f t="shared" si="46"/>
        <v>105005.99805481872</v>
      </c>
      <c r="I130" s="685">
        <f t="shared" si="46"/>
        <v>-18079.310640833457</v>
      </c>
      <c r="J130" s="685">
        <f t="shared" si="46"/>
        <v>-18079.310640833457</v>
      </c>
      <c r="K130" s="685">
        <f t="shared" si="46"/>
        <v>105005.99805481872</v>
      </c>
      <c r="L130" s="685">
        <f t="shared" si="46"/>
        <v>-18079.310640833457</v>
      </c>
      <c r="M130" s="685">
        <f t="shared" si="46"/>
        <v>-18079.310640833457</v>
      </c>
      <c r="N130" s="685">
        <f t="shared" si="46"/>
        <v>234579.49370699259</v>
      </c>
      <c r="O130" s="685">
        <f t="shared" si="46"/>
        <v>-18079.310640833457</v>
      </c>
      <c r="P130" s="685">
        <f t="shared" si="46"/>
        <v>-18079.310640833457</v>
      </c>
      <c r="Q130" s="704">
        <f t="shared" si="46"/>
        <v>559702.73667753662</v>
      </c>
      <c r="R130" s="685"/>
      <c r="S130" s="686">
        <f t="shared" ref="S130:S146" si="47">SUM(E130:Q130)</f>
        <v>262305.576307607</v>
      </c>
      <c r="T130" s="685"/>
      <c r="U130" s="685"/>
      <c r="V130" s="685"/>
      <c r="W130" s="685"/>
    </row>
    <row r="131" spans="1:23" s="683" customFormat="1" ht="12" x14ac:dyDescent="0.2">
      <c r="A131" s="679"/>
      <c r="B131" s="679" t="s">
        <v>849</v>
      </c>
      <c r="C131" s="679" t="s">
        <v>850</v>
      </c>
      <c r="D131" s="679"/>
      <c r="E131" s="685"/>
      <c r="F131" s="685"/>
      <c r="G131" s="685"/>
      <c r="H131" s="685"/>
      <c r="I131" s="685"/>
      <c r="J131" s="685"/>
      <c r="K131" s="685"/>
      <c r="L131" s="685"/>
      <c r="M131" s="685"/>
      <c r="N131" s="685"/>
      <c r="O131" s="685"/>
      <c r="P131" s="685"/>
      <c r="Q131" s="704"/>
      <c r="R131" s="685"/>
      <c r="S131" s="686"/>
      <c r="T131" s="685"/>
      <c r="U131" s="685"/>
      <c r="V131" s="685"/>
      <c r="W131" s="685"/>
    </row>
    <row r="132" spans="1:23" s="683" customFormat="1" ht="12" x14ac:dyDescent="0.2">
      <c r="A132" s="679"/>
      <c r="B132" s="679" t="s">
        <v>849</v>
      </c>
      <c r="C132" s="679"/>
      <c r="D132" s="680" t="s">
        <v>851</v>
      </c>
      <c r="E132" s="685">
        <f>E122</f>
        <v>0</v>
      </c>
      <c r="F132" s="685">
        <f t="shared" ref="F132:P132" si="48">F122</f>
        <v>0</v>
      </c>
      <c r="G132" s="685">
        <f t="shared" si="48"/>
        <v>0</v>
      </c>
      <c r="H132" s="685">
        <f t="shared" si="48"/>
        <v>0</v>
      </c>
      <c r="I132" s="685">
        <f t="shared" si="48"/>
        <v>0</v>
      </c>
      <c r="J132" s="685">
        <f t="shared" si="48"/>
        <v>0</v>
      </c>
      <c r="K132" s="685">
        <f t="shared" si="48"/>
        <v>0</v>
      </c>
      <c r="L132" s="685">
        <f t="shared" si="48"/>
        <v>0</v>
      </c>
      <c r="M132" s="685">
        <f t="shared" si="48"/>
        <v>0</v>
      </c>
      <c r="N132" s="685">
        <f t="shared" si="48"/>
        <v>0</v>
      </c>
      <c r="O132" s="685">
        <f t="shared" si="48"/>
        <v>0</v>
      </c>
      <c r="P132" s="685">
        <f t="shared" si="48"/>
        <v>0</v>
      </c>
      <c r="Q132" s="704">
        <v>0</v>
      </c>
      <c r="R132" s="685"/>
      <c r="S132" s="686">
        <f t="shared" si="47"/>
        <v>0</v>
      </c>
      <c r="T132" s="685"/>
      <c r="U132" s="685"/>
      <c r="V132" s="685"/>
      <c r="W132" s="685"/>
    </row>
    <row r="133" spans="1:23" s="683" customFormat="1" ht="12" x14ac:dyDescent="0.2">
      <c r="A133" s="679"/>
      <c r="B133" s="679" t="s">
        <v>849</v>
      </c>
      <c r="C133" s="679"/>
      <c r="D133" s="680" t="s">
        <v>852</v>
      </c>
      <c r="E133" s="685">
        <f>-'FY23'!Q133</f>
        <v>548908.86327173957</v>
      </c>
      <c r="F133" s="685">
        <v>0</v>
      </c>
      <c r="G133" s="685">
        <v>0</v>
      </c>
      <c r="H133" s="685">
        <v>0</v>
      </c>
      <c r="I133" s="685">
        <v>0</v>
      </c>
      <c r="J133" s="685">
        <v>0</v>
      </c>
      <c r="K133" s="685">
        <v>0</v>
      </c>
      <c r="L133" s="685">
        <v>0</v>
      </c>
      <c r="M133" s="685">
        <v>0</v>
      </c>
      <c r="N133" s="685">
        <v>0</v>
      </c>
      <c r="O133" s="685">
        <v>0</v>
      </c>
      <c r="P133" s="685">
        <v>0</v>
      </c>
      <c r="Q133" s="704">
        <f>-Q30</f>
        <v>-563944.03876087</v>
      </c>
      <c r="R133" s="685"/>
      <c r="S133" s="686">
        <f t="shared" si="47"/>
        <v>-15035.17548913043</v>
      </c>
      <c r="T133" s="685"/>
      <c r="U133" s="685"/>
      <c r="V133" s="685"/>
      <c r="W133" s="685"/>
    </row>
    <row r="134" spans="1:23" s="683" customFormat="1" ht="12" x14ac:dyDescent="0.2">
      <c r="A134" s="679"/>
      <c r="B134" s="679" t="s">
        <v>849</v>
      </c>
      <c r="C134" s="679"/>
      <c r="D134" s="680" t="s">
        <v>853</v>
      </c>
      <c r="E134" s="685">
        <v>0</v>
      </c>
      <c r="F134" s="685">
        <v>0</v>
      </c>
      <c r="G134" s="685">
        <v>0</v>
      </c>
      <c r="H134" s="685">
        <v>0</v>
      </c>
      <c r="I134" s="685">
        <v>0</v>
      </c>
      <c r="J134" s="685">
        <v>0</v>
      </c>
      <c r="K134" s="685">
        <v>0</v>
      </c>
      <c r="L134" s="685">
        <v>0</v>
      </c>
      <c r="M134" s="685">
        <v>0</v>
      </c>
      <c r="N134" s="685">
        <v>0</v>
      </c>
      <c r="O134" s="685">
        <v>0</v>
      </c>
      <c r="P134" s="685">
        <v>0</v>
      </c>
      <c r="Q134" s="704">
        <v>0</v>
      </c>
      <c r="R134" s="685"/>
      <c r="S134" s="686">
        <f t="shared" si="47"/>
        <v>0</v>
      </c>
      <c r="T134" s="685"/>
      <c r="U134" s="685"/>
      <c r="V134" s="685"/>
      <c r="W134" s="685"/>
    </row>
    <row r="135" spans="1:23" s="683" customFormat="1" ht="12" x14ac:dyDescent="0.2">
      <c r="A135" s="679"/>
      <c r="B135" s="679" t="s">
        <v>849</v>
      </c>
      <c r="C135" s="679"/>
      <c r="D135" s="680" t="s">
        <v>854</v>
      </c>
      <c r="E135" s="685">
        <v>0</v>
      </c>
      <c r="F135" s="685">
        <v>0</v>
      </c>
      <c r="G135" s="685">
        <v>0</v>
      </c>
      <c r="H135" s="685">
        <v>0</v>
      </c>
      <c r="I135" s="685">
        <v>0</v>
      </c>
      <c r="J135" s="685">
        <v>0</v>
      </c>
      <c r="K135" s="685">
        <v>0</v>
      </c>
      <c r="L135" s="685">
        <v>0</v>
      </c>
      <c r="M135" s="685">
        <v>0</v>
      </c>
      <c r="N135" s="685">
        <v>0</v>
      </c>
      <c r="O135" s="685">
        <v>0</v>
      </c>
      <c r="P135" s="685">
        <v>0</v>
      </c>
      <c r="Q135" s="704">
        <v>0</v>
      </c>
      <c r="R135" s="685"/>
      <c r="S135" s="686">
        <f t="shared" si="47"/>
        <v>0</v>
      </c>
      <c r="T135" s="685"/>
      <c r="U135" s="685"/>
      <c r="V135" s="685"/>
      <c r="W135" s="685"/>
    </row>
    <row r="136" spans="1:23" s="683" customFormat="1" ht="12" x14ac:dyDescent="0.2">
      <c r="A136" s="679"/>
      <c r="B136" s="679" t="s">
        <v>849</v>
      </c>
      <c r="C136" s="679"/>
      <c r="D136" s="680" t="s">
        <v>855</v>
      </c>
      <c r="E136" s="685">
        <v>0</v>
      </c>
      <c r="F136" s="685">
        <v>0</v>
      </c>
      <c r="G136" s="685">
        <v>0</v>
      </c>
      <c r="H136" s="685">
        <v>0</v>
      </c>
      <c r="I136" s="685">
        <v>0</v>
      </c>
      <c r="J136" s="685">
        <v>0</v>
      </c>
      <c r="K136" s="685">
        <v>0</v>
      </c>
      <c r="L136" s="685">
        <v>0</v>
      </c>
      <c r="M136" s="685">
        <v>0</v>
      </c>
      <c r="N136" s="685">
        <v>0</v>
      </c>
      <c r="O136" s="685">
        <v>0</v>
      </c>
      <c r="P136" s="685">
        <v>0</v>
      </c>
      <c r="Q136" s="704">
        <v>0</v>
      </c>
      <c r="R136" s="685"/>
      <c r="S136" s="686">
        <f t="shared" si="47"/>
        <v>0</v>
      </c>
      <c r="T136" s="685"/>
      <c r="U136" s="685"/>
      <c r="V136" s="685"/>
      <c r="W136" s="685"/>
    </row>
    <row r="137" spans="1:23" s="683" customFormat="1" ht="12" x14ac:dyDescent="0.2">
      <c r="A137" s="679"/>
      <c r="B137" s="679" t="s">
        <v>849</v>
      </c>
      <c r="C137" s="679"/>
      <c r="D137" s="680" t="s">
        <v>856</v>
      </c>
      <c r="E137" s="685">
        <v>0</v>
      </c>
      <c r="F137" s="685">
        <v>0</v>
      </c>
      <c r="G137" s="685">
        <v>0</v>
      </c>
      <c r="H137" s="685">
        <v>0</v>
      </c>
      <c r="I137" s="685">
        <v>0</v>
      </c>
      <c r="J137" s="685">
        <v>0</v>
      </c>
      <c r="K137" s="685">
        <v>0</v>
      </c>
      <c r="L137" s="685">
        <v>0</v>
      </c>
      <c r="M137" s="685">
        <v>0</v>
      </c>
      <c r="N137" s="685">
        <v>0</v>
      </c>
      <c r="O137" s="685">
        <v>0</v>
      </c>
      <c r="P137" s="685">
        <v>0</v>
      </c>
      <c r="Q137" s="704">
        <v>0</v>
      </c>
      <c r="R137" s="685"/>
      <c r="S137" s="686">
        <f t="shared" si="47"/>
        <v>0</v>
      </c>
      <c r="T137" s="685"/>
      <c r="U137" s="685"/>
      <c r="V137" s="685"/>
      <c r="W137" s="685"/>
    </row>
    <row r="138" spans="1:23" s="683" customFormat="1" ht="12" x14ac:dyDescent="0.2">
      <c r="A138" s="679"/>
      <c r="B138" s="679" t="s">
        <v>849</v>
      </c>
      <c r="C138" s="679"/>
      <c r="D138" s="680" t="s">
        <v>857</v>
      </c>
      <c r="E138" s="685">
        <f>-'FY23'!Q138</f>
        <v>-3277.3697916666665</v>
      </c>
      <c r="F138" s="685">
        <v>0</v>
      </c>
      <c r="G138" s="685">
        <v>0</v>
      </c>
      <c r="H138" s="685">
        <v>0</v>
      </c>
      <c r="I138" s="685">
        <v>0</v>
      </c>
      <c r="J138" s="685">
        <v>0</v>
      </c>
      <c r="K138" s="685">
        <v>0</v>
      </c>
      <c r="L138" s="685">
        <v>0</v>
      </c>
      <c r="M138" s="685">
        <v>0</v>
      </c>
      <c r="N138" s="685">
        <v>0</v>
      </c>
      <c r="O138" s="685">
        <v>0</v>
      </c>
      <c r="P138" s="685">
        <v>0</v>
      </c>
      <c r="Q138" s="704">
        <f>+Q125</f>
        <v>4241.302083333333</v>
      </c>
      <c r="R138" s="685"/>
      <c r="S138" s="686">
        <f t="shared" si="47"/>
        <v>963.93229166666652</v>
      </c>
      <c r="T138" s="685"/>
      <c r="U138" s="685"/>
      <c r="V138" s="685"/>
      <c r="W138" s="685"/>
    </row>
    <row r="139" spans="1:23" s="683" customFormat="1" ht="12" x14ac:dyDescent="0.2">
      <c r="A139" s="679"/>
      <c r="B139" s="679" t="s">
        <v>849</v>
      </c>
      <c r="C139" s="679"/>
      <c r="D139" s="680" t="s">
        <v>858</v>
      </c>
      <c r="E139" s="685">
        <v>0</v>
      </c>
      <c r="F139" s="685">
        <v>0</v>
      </c>
      <c r="G139" s="685">
        <v>0</v>
      </c>
      <c r="H139" s="685">
        <v>0</v>
      </c>
      <c r="I139" s="685">
        <v>0</v>
      </c>
      <c r="J139" s="685">
        <v>0</v>
      </c>
      <c r="K139" s="685">
        <v>0</v>
      </c>
      <c r="L139" s="685">
        <v>0</v>
      </c>
      <c r="M139" s="685">
        <v>0</v>
      </c>
      <c r="N139" s="685">
        <v>0</v>
      </c>
      <c r="O139" s="685">
        <v>0</v>
      </c>
      <c r="P139" s="685">
        <v>0</v>
      </c>
      <c r="Q139" s="704">
        <v>0</v>
      </c>
      <c r="R139" s="685"/>
      <c r="S139" s="686">
        <f t="shared" si="47"/>
        <v>0</v>
      </c>
      <c r="T139" s="685"/>
      <c r="U139" s="685"/>
      <c r="V139" s="685"/>
      <c r="W139" s="685"/>
    </row>
    <row r="140" spans="1:23" s="683" customFormat="1" ht="12" x14ac:dyDescent="0.2">
      <c r="A140" s="679"/>
      <c r="B140" s="679" t="s">
        <v>849</v>
      </c>
      <c r="C140" s="679"/>
      <c r="D140" s="680" t="s">
        <v>859</v>
      </c>
      <c r="E140" s="685">
        <v>53577</v>
      </c>
      <c r="F140" s="685">
        <v>0</v>
      </c>
      <c r="G140" s="685">
        <v>0</v>
      </c>
      <c r="H140" s="685">
        <v>0</v>
      </c>
      <c r="I140" s="685">
        <v>0</v>
      </c>
      <c r="J140" s="685">
        <v>0</v>
      </c>
      <c r="K140" s="685">
        <v>0</v>
      </c>
      <c r="L140" s="685">
        <v>0</v>
      </c>
      <c r="M140" s="685">
        <v>0</v>
      </c>
      <c r="N140" s="685">
        <v>0</v>
      </c>
      <c r="O140" s="685">
        <v>0</v>
      </c>
      <c r="P140" s="685">
        <v>0</v>
      </c>
      <c r="Q140" s="704">
        <v>0</v>
      </c>
      <c r="R140" s="685"/>
      <c r="S140" s="686">
        <f t="shared" si="47"/>
        <v>53577</v>
      </c>
      <c r="T140" s="685"/>
      <c r="U140" s="685"/>
      <c r="V140" s="685"/>
      <c r="W140" s="685"/>
    </row>
    <row r="141" spans="1:23" s="683" customFormat="1" ht="12" x14ac:dyDescent="0.2">
      <c r="A141" s="679"/>
      <c r="B141" s="679" t="s">
        <v>849</v>
      </c>
      <c r="C141" s="679" t="s">
        <v>860</v>
      </c>
      <c r="D141" s="680"/>
      <c r="E141" s="685"/>
      <c r="F141" s="685"/>
      <c r="G141" s="685"/>
      <c r="H141" s="685"/>
      <c r="I141" s="685"/>
      <c r="J141" s="685"/>
      <c r="K141" s="685"/>
      <c r="L141" s="685"/>
      <c r="M141" s="685"/>
      <c r="N141" s="685"/>
      <c r="O141" s="685"/>
      <c r="P141" s="685"/>
      <c r="Q141" s="704"/>
      <c r="R141" s="685"/>
      <c r="S141" s="686"/>
      <c r="T141" s="685"/>
      <c r="U141" s="685"/>
      <c r="V141" s="685"/>
      <c r="W141" s="685"/>
    </row>
    <row r="142" spans="1:23" s="683" customFormat="1" ht="12" x14ac:dyDescent="0.2">
      <c r="A142" s="679"/>
      <c r="B142" s="679" t="s">
        <v>849</v>
      </c>
      <c r="C142" s="679"/>
      <c r="D142" s="680" t="s">
        <v>861</v>
      </c>
      <c r="E142" s="685"/>
      <c r="F142" s="685">
        <v>0</v>
      </c>
      <c r="G142" s="685">
        <v>0</v>
      </c>
      <c r="H142" s="685">
        <v>0</v>
      </c>
      <c r="I142" s="685">
        <v>0</v>
      </c>
      <c r="J142" s="685">
        <v>0</v>
      </c>
      <c r="K142" s="685">
        <v>0</v>
      </c>
      <c r="L142" s="685">
        <v>0</v>
      </c>
      <c r="M142" s="685">
        <v>0</v>
      </c>
      <c r="N142" s="685">
        <v>0</v>
      </c>
      <c r="O142" s="685">
        <v>0</v>
      </c>
      <c r="P142" s="685">
        <v>0</v>
      </c>
      <c r="Q142" s="704">
        <v>0</v>
      </c>
      <c r="R142" s="685"/>
      <c r="S142" s="686">
        <f t="shared" si="47"/>
        <v>0</v>
      </c>
      <c r="T142" s="685"/>
      <c r="U142" s="685"/>
      <c r="V142" s="685"/>
      <c r="W142" s="685"/>
    </row>
    <row r="143" spans="1:23" s="683" customFormat="1" ht="12" x14ac:dyDescent="0.2">
      <c r="A143" s="679"/>
      <c r="B143" s="679"/>
      <c r="C143" s="679"/>
      <c r="D143" s="679" t="s">
        <v>862</v>
      </c>
      <c r="E143" s="685">
        <v>0</v>
      </c>
      <c r="F143" s="685">
        <v>0</v>
      </c>
      <c r="G143" s="685">
        <v>0</v>
      </c>
      <c r="H143" s="685">
        <v>0</v>
      </c>
      <c r="I143" s="685">
        <v>0</v>
      </c>
      <c r="J143" s="685">
        <v>0</v>
      </c>
      <c r="K143" s="685">
        <v>0</v>
      </c>
      <c r="L143" s="685">
        <v>0</v>
      </c>
      <c r="M143" s="685">
        <v>0</v>
      </c>
      <c r="N143" s="685">
        <v>0</v>
      </c>
      <c r="O143" s="685">
        <v>0</v>
      </c>
      <c r="P143" s="685">
        <v>0</v>
      </c>
      <c r="Q143" s="704">
        <v>0</v>
      </c>
      <c r="R143" s="685"/>
      <c r="S143" s="686">
        <f t="shared" si="47"/>
        <v>0</v>
      </c>
      <c r="T143" s="685"/>
      <c r="U143" s="685"/>
      <c r="V143" s="685"/>
      <c r="W143" s="685"/>
    </row>
    <row r="144" spans="1:23" s="683" customFormat="1" ht="12" x14ac:dyDescent="0.2">
      <c r="A144" s="679"/>
      <c r="B144" s="679"/>
      <c r="C144" s="679" t="s">
        <v>863</v>
      </c>
      <c r="D144" s="679"/>
      <c r="E144" s="685"/>
      <c r="F144" s="685"/>
      <c r="G144" s="685"/>
      <c r="H144" s="685"/>
      <c r="I144" s="685"/>
      <c r="J144" s="685"/>
      <c r="K144" s="685"/>
      <c r="L144" s="685"/>
      <c r="M144" s="685"/>
      <c r="N144" s="685"/>
      <c r="O144" s="685"/>
      <c r="P144" s="685"/>
      <c r="Q144" s="704"/>
      <c r="R144" s="685"/>
      <c r="S144" s="686"/>
      <c r="T144" s="685"/>
      <c r="U144" s="685"/>
      <c r="V144" s="685"/>
      <c r="W144" s="685"/>
    </row>
    <row r="145" spans="1:23" s="683" customFormat="1" ht="12" x14ac:dyDescent="0.2">
      <c r="A145" s="679"/>
      <c r="B145" s="679"/>
      <c r="C145" s="679"/>
      <c r="D145" s="679" t="s">
        <v>864</v>
      </c>
      <c r="E145" s="685">
        <v>0</v>
      </c>
      <c r="F145" s="685">
        <v>0</v>
      </c>
      <c r="G145" s="685">
        <v>0</v>
      </c>
      <c r="H145" s="685">
        <v>0</v>
      </c>
      <c r="I145" s="685">
        <v>0</v>
      </c>
      <c r="J145" s="685">
        <v>0</v>
      </c>
      <c r="K145" s="685">
        <v>0</v>
      </c>
      <c r="L145" s="685">
        <v>0</v>
      </c>
      <c r="M145" s="685">
        <v>0</v>
      </c>
      <c r="N145" s="685">
        <v>0</v>
      </c>
      <c r="O145" s="685">
        <v>0</v>
      </c>
      <c r="P145" s="685">
        <v>0</v>
      </c>
      <c r="Q145" s="704">
        <v>0</v>
      </c>
      <c r="R145" s="685"/>
      <c r="S145" s="686">
        <f t="shared" si="47"/>
        <v>0</v>
      </c>
      <c r="T145" s="685"/>
      <c r="U145" s="685"/>
      <c r="V145" s="685"/>
      <c r="W145" s="685"/>
    </row>
    <row r="146" spans="1:23" s="683" customFormat="1" ht="12" x14ac:dyDescent="0.2">
      <c r="A146" s="679"/>
      <c r="B146" s="679"/>
      <c r="C146" s="679"/>
      <c r="D146" s="679" t="s">
        <v>865</v>
      </c>
      <c r="E146" s="701">
        <f>'FY23'!E146</f>
        <v>0</v>
      </c>
      <c r="F146" s="701">
        <f>'FY23'!F146</f>
        <v>0</v>
      </c>
      <c r="G146" s="701">
        <f>'FY23'!G146</f>
        <v>-2000</v>
      </c>
      <c r="H146" s="701">
        <f>'FY23'!H146</f>
        <v>0</v>
      </c>
      <c r="I146" s="701">
        <f>'FY23'!I146</f>
        <v>0</v>
      </c>
      <c r="J146" s="701">
        <f>'FY23'!J146</f>
        <v>-2000</v>
      </c>
      <c r="K146" s="701">
        <f>'FY23'!K146</f>
        <v>0</v>
      </c>
      <c r="L146" s="701">
        <f>'FY23'!L146</f>
        <v>0</v>
      </c>
      <c r="M146" s="701">
        <f>'FY23'!M146</f>
        <v>-2000</v>
      </c>
      <c r="N146" s="701">
        <f>'FY23'!N146</f>
        <v>0</v>
      </c>
      <c r="O146" s="701">
        <f>'FY23'!O146</f>
        <v>0</v>
      </c>
      <c r="P146" s="701">
        <f>'FY23'!P146</f>
        <v>-2000</v>
      </c>
      <c r="Q146" s="722">
        <v>0</v>
      </c>
      <c r="R146" s="685"/>
      <c r="S146" s="686">
        <f t="shared" si="47"/>
        <v>-8000</v>
      </c>
      <c r="T146" s="685"/>
      <c r="U146" s="685"/>
      <c r="V146" s="685"/>
      <c r="W146" s="685"/>
    </row>
    <row r="147" spans="1:23" s="683" customFormat="1" ht="12" x14ac:dyDescent="0.2">
      <c r="A147" s="679"/>
      <c r="B147" s="679"/>
      <c r="C147" s="679"/>
      <c r="D147" s="679"/>
      <c r="E147" s="685"/>
      <c r="F147" s="685"/>
      <c r="G147" s="685"/>
      <c r="H147" s="685"/>
      <c r="I147" s="685"/>
      <c r="J147" s="685"/>
      <c r="K147" s="685"/>
      <c r="L147" s="685"/>
      <c r="M147" s="685"/>
      <c r="N147" s="685"/>
      <c r="O147" s="685"/>
      <c r="P147" s="685"/>
      <c r="Q147" s="685"/>
      <c r="R147" s="685"/>
      <c r="S147" s="703"/>
      <c r="T147" s="685"/>
      <c r="U147" s="685"/>
      <c r="V147" s="685"/>
      <c r="W147" s="685"/>
    </row>
    <row r="148" spans="1:23" s="683" customFormat="1" ht="12" x14ac:dyDescent="0.2">
      <c r="A148" s="679"/>
      <c r="B148" s="679" t="s">
        <v>866</v>
      </c>
      <c r="C148" s="679"/>
      <c r="D148" s="679"/>
      <c r="E148" s="685">
        <f>SUM(E130:E146)</f>
        <v>222392.00217484756</v>
      </c>
      <c r="F148" s="685">
        <f>SUM(F130:F146)</f>
        <v>-128348.14751816675</v>
      </c>
      <c r="G148" s="685">
        <f t="shared" ref="G148:P148" si="49">SUM(G130:G146)</f>
        <v>-130348.14751816675</v>
      </c>
      <c r="H148" s="685">
        <f t="shared" si="49"/>
        <v>105005.99805481872</v>
      </c>
      <c r="I148" s="685">
        <f t="shared" si="49"/>
        <v>-18079.310640833457</v>
      </c>
      <c r="J148" s="685">
        <f t="shared" si="49"/>
        <v>-20079.310640833457</v>
      </c>
      <c r="K148" s="685">
        <f t="shared" si="49"/>
        <v>105005.99805481872</v>
      </c>
      <c r="L148" s="685">
        <f t="shared" si="49"/>
        <v>-18079.310640833457</v>
      </c>
      <c r="M148" s="685">
        <f t="shared" si="49"/>
        <v>-20079.310640833457</v>
      </c>
      <c r="N148" s="685">
        <f t="shared" si="49"/>
        <v>234579.49370699259</v>
      </c>
      <c r="O148" s="685">
        <f t="shared" si="49"/>
        <v>-18079.310640833457</v>
      </c>
      <c r="P148" s="685">
        <f t="shared" si="49"/>
        <v>-20079.310640833457</v>
      </c>
      <c r="Q148" s="685"/>
      <c r="R148" s="685"/>
      <c r="S148" s="703"/>
      <c r="T148" s="685"/>
      <c r="U148" s="685"/>
      <c r="V148" s="685"/>
      <c r="W148" s="685"/>
    </row>
    <row r="149" spans="1:23" s="683" customFormat="1" ht="12" x14ac:dyDescent="0.2">
      <c r="A149" s="679"/>
      <c r="B149" s="679" t="s">
        <v>867</v>
      </c>
      <c r="C149" s="679"/>
      <c r="D149" s="679"/>
      <c r="E149" s="701">
        <f>'FY23'!P151</f>
        <v>731869.25157928071</v>
      </c>
      <c r="F149" s="701">
        <f>E151</f>
        <v>954261.25375412824</v>
      </c>
      <c r="G149" s="701">
        <f t="shared" ref="G149:P149" si="50">F151</f>
        <v>825913.10623596143</v>
      </c>
      <c r="H149" s="701">
        <f t="shared" si="50"/>
        <v>695564.95871779462</v>
      </c>
      <c r="I149" s="701">
        <f t="shared" si="50"/>
        <v>800570.95677261334</v>
      </c>
      <c r="J149" s="701">
        <f t="shared" si="50"/>
        <v>782491.64613177988</v>
      </c>
      <c r="K149" s="701">
        <f t="shared" si="50"/>
        <v>762412.33549094643</v>
      </c>
      <c r="L149" s="701">
        <f t="shared" si="50"/>
        <v>867418.33354576514</v>
      </c>
      <c r="M149" s="701">
        <f t="shared" si="50"/>
        <v>849339.02290493168</v>
      </c>
      <c r="N149" s="701">
        <f t="shared" si="50"/>
        <v>829259.71226409823</v>
      </c>
      <c r="O149" s="701">
        <f t="shared" si="50"/>
        <v>1063839.2059710908</v>
      </c>
      <c r="P149" s="701">
        <f t="shared" si="50"/>
        <v>1045759.8953302574</v>
      </c>
      <c r="Q149" s="685"/>
      <c r="R149" s="685"/>
      <c r="S149" s="703"/>
      <c r="T149" s="685"/>
      <c r="U149" s="685"/>
      <c r="V149" s="685"/>
      <c r="W149" s="685"/>
    </row>
    <row r="150" spans="1:23" s="683" customFormat="1" ht="12" x14ac:dyDescent="0.2">
      <c r="A150" s="679"/>
      <c r="B150" s="679"/>
      <c r="C150" s="679"/>
      <c r="D150" s="679"/>
      <c r="E150" s="685"/>
      <c r="F150" s="685"/>
      <c r="G150" s="685"/>
      <c r="H150" s="685"/>
      <c r="I150" s="685"/>
      <c r="J150" s="685"/>
      <c r="K150" s="685"/>
      <c r="L150" s="685"/>
      <c r="M150" s="685"/>
      <c r="N150" s="685"/>
      <c r="O150" s="685"/>
      <c r="P150" s="685"/>
      <c r="Q150" s="685"/>
      <c r="R150" s="685"/>
      <c r="S150" s="703"/>
      <c r="T150" s="685"/>
      <c r="U150" s="685"/>
      <c r="V150" s="685"/>
      <c r="W150" s="685"/>
    </row>
    <row r="151" spans="1:23" s="683" customFormat="1" ht="12.75" thickBot="1" x14ac:dyDescent="0.25">
      <c r="A151" s="678"/>
      <c r="B151" s="678" t="s">
        <v>868</v>
      </c>
      <c r="C151" s="678"/>
      <c r="D151" s="678"/>
      <c r="E151" s="727">
        <f>SUM(E148:E150)</f>
        <v>954261.25375412824</v>
      </c>
      <c r="F151" s="727">
        <f>SUM(F148:F150)</f>
        <v>825913.10623596143</v>
      </c>
      <c r="G151" s="727">
        <f t="shared" ref="G151:P151" si="51">SUM(G148:G150)</f>
        <v>695564.95871779462</v>
      </c>
      <c r="H151" s="727">
        <f t="shared" si="51"/>
        <v>800570.95677261334</v>
      </c>
      <c r="I151" s="727">
        <f t="shared" si="51"/>
        <v>782491.64613177988</v>
      </c>
      <c r="J151" s="727">
        <f t="shared" si="51"/>
        <v>762412.33549094643</v>
      </c>
      <c r="K151" s="727">
        <f t="shared" si="51"/>
        <v>867418.33354576514</v>
      </c>
      <c r="L151" s="727">
        <f t="shared" si="51"/>
        <v>849339.02290493168</v>
      </c>
      <c r="M151" s="727">
        <f t="shared" si="51"/>
        <v>829259.71226409823</v>
      </c>
      <c r="N151" s="727">
        <f t="shared" si="51"/>
        <v>1063839.2059710908</v>
      </c>
      <c r="O151" s="727">
        <f t="shared" si="51"/>
        <v>1045759.8953302574</v>
      </c>
      <c r="P151" s="727">
        <f t="shared" si="51"/>
        <v>1025680.5846894239</v>
      </c>
      <c r="Q151" s="685"/>
      <c r="R151" s="685"/>
      <c r="S151" s="703"/>
      <c r="T151" s="685"/>
      <c r="U151" s="685"/>
      <c r="V151" s="685"/>
      <c r="W151" s="685"/>
    </row>
    <row r="152" spans="1:23" s="683" customFormat="1" ht="12.75" thickTop="1" x14ac:dyDescent="0.2">
      <c r="C152" s="684"/>
      <c r="E152" s="685"/>
      <c r="F152" s="685"/>
      <c r="G152" s="685"/>
      <c r="H152" s="685"/>
      <c r="I152" s="685"/>
      <c r="J152" s="685"/>
      <c r="K152" s="685"/>
      <c r="L152" s="685"/>
      <c r="M152" s="685"/>
      <c r="N152" s="685"/>
      <c r="O152" s="685"/>
      <c r="P152" s="685"/>
      <c r="Q152" s="685"/>
      <c r="R152" s="685"/>
      <c r="S152" s="703"/>
      <c r="T152" s="685"/>
      <c r="U152" s="685"/>
      <c r="V152" s="685"/>
      <c r="W152" s="685"/>
    </row>
    <row r="153" spans="1:23" s="683" customFormat="1" ht="12" x14ac:dyDescent="0.2">
      <c r="C153" s="684"/>
      <c r="E153" s="685"/>
      <c r="F153" s="685"/>
      <c r="G153" s="685"/>
      <c r="H153" s="685"/>
      <c r="I153" s="685"/>
      <c r="J153" s="685"/>
      <c r="K153" s="685"/>
      <c r="L153" s="685"/>
      <c r="M153" s="685"/>
      <c r="N153" s="685"/>
      <c r="O153" s="685"/>
      <c r="P153" s="685"/>
      <c r="Q153" s="685"/>
      <c r="R153" s="685"/>
      <c r="S153" s="703"/>
      <c r="T153" s="685"/>
      <c r="U153" s="685"/>
      <c r="V153" s="685"/>
      <c r="W153" s="685"/>
    </row>
    <row r="154" spans="1:23" s="683" customFormat="1" ht="12" x14ac:dyDescent="0.2">
      <c r="C154" s="684"/>
      <c r="E154" s="685"/>
      <c r="F154" s="685"/>
      <c r="G154" s="685"/>
      <c r="H154" s="685"/>
      <c r="I154" s="685"/>
      <c r="J154" s="685"/>
      <c r="K154" s="685"/>
      <c r="L154" s="685"/>
      <c r="M154" s="685"/>
      <c r="N154" s="685"/>
      <c r="O154" s="685"/>
      <c r="P154" s="685"/>
      <c r="Q154" s="685"/>
      <c r="R154" s="685"/>
      <c r="S154" s="703"/>
      <c r="T154" s="685"/>
      <c r="U154" s="685"/>
      <c r="V154" s="685"/>
      <c r="W154" s="685"/>
    </row>
    <row r="155" spans="1:23" s="683" customFormat="1" ht="12" x14ac:dyDescent="0.2">
      <c r="C155" s="684"/>
      <c r="E155" s="685"/>
      <c r="F155" s="685"/>
      <c r="G155" s="685"/>
      <c r="H155" s="685"/>
      <c r="I155" s="685"/>
      <c r="J155" s="685"/>
      <c r="K155" s="685"/>
      <c r="L155" s="685"/>
      <c r="M155" s="685"/>
      <c r="N155" s="685"/>
      <c r="O155" s="685"/>
      <c r="P155" s="685"/>
      <c r="Q155" s="685"/>
      <c r="R155" s="685"/>
      <c r="S155" s="703"/>
      <c r="T155" s="685"/>
      <c r="U155" s="685"/>
      <c r="V155" s="685"/>
      <c r="W155" s="685"/>
    </row>
    <row r="156" spans="1:23" s="683" customFormat="1" ht="12" x14ac:dyDescent="0.2">
      <c r="C156" s="684"/>
      <c r="E156" s="685"/>
      <c r="F156" s="685"/>
      <c r="G156" s="685"/>
      <c r="H156" s="685"/>
      <c r="I156" s="685"/>
      <c r="J156" s="685"/>
      <c r="K156" s="685"/>
      <c r="L156" s="685"/>
      <c r="M156" s="685"/>
      <c r="N156" s="685"/>
      <c r="O156" s="685"/>
      <c r="P156" s="685"/>
      <c r="Q156" s="685"/>
      <c r="R156" s="685"/>
      <c r="S156" s="703"/>
      <c r="T156" s="685"/>
      <c r="U156" s="685"/>
      <c r="V156" s="685"/>
      <c r="W156" s="685"/>
    </row>
    <row r="157" spans="1:23" s="683" customFormat="1" ht="12" x14ac:dyDescent="0.2">
      <c r="C157" s="684"/>
      <c r="E157" s="685"/>
      <c r="F157" s="685"/>
      <c r="G157" s="685"/>
      <c r="H157" s="685"/>
      <c r="I157" s="685"/>
      <c r="J157" s="685"/>
      <c r="K157" s="685"/>
      <c r="L157" s="685"/>
      <c r="M157" s="685"/>
      <c r="N157" s="685"/>
      <c r="O157" s="685"/>
      <c r="P157" s="685"/>
      <c r="Q157" s="685"/>
      <c r="R157" s="685"/>
      <c r="S157" s="703"/>
      <c r="T157" s="685"/>
      <c r="U157" s="685"/>
      <c r="V157" s="685"/>
      <c r="W157" s="685"/>
    </row>
    <row r="158" spans="1:23" s="683" customFormat="1" ht="12" x14ac:dyDescent="0.2">
      <c r="C158" s="684"/>
      <c r="E158" s="685"/>
      <c r="F158" s="685"/>
      <c r="G158" s="685"/>
      <c r="H158" s="685"/>
      <c r="I158" s="685"/>
      <c r="J158" s="685"/>
      <c r="K158" s="685"/>
      <c r="L158" s="685"/>
      <c r="M158" s="685"/>
      <c r="N158" s="685"/>
      <c r="O158" s="685"/>
      <c r="P158" s="685"/>
      <c r="Q158" s="685"/>
      <c r="R158" s="685"/>
      <c r="S158" s="703"/>
      <c r="T158" s="685"/>
      <c r="U158" s="685"/>
      <c r="V158" s="685"/>
      <c r="W158" s="685"/>
    </row>
    <row r="159" spans="1:23" s="683" customFormat="1" ht="12" x14ac:dyDescent="0.2">
      <c r="C159" s="684"/>
      <c r="E159" s="685"/>
      <c r="F159" s="685"/>
      <c r="G159" s="685"/>
      <c r="H159" s="685"/>
      <c r="I159" s="685"/>
      <c r="J159" s="685"/>
      <c r="K159" s="685"/>
      <c r="L159" s="685"/>
      <c r="M159" s="685"/>
      <c r="N159" s="685"/>
      <c r="O159" s="685"/>
      <c r="P159" s="685"/>
      <c r="Q159" s="685"/>
      <c r="R159" s="685"/>
      <c r="S159" s="703"/>
      <c r="T159" s="685"/>
      <c r="U159" s="685"/>
      <c r="V159" s="685"/>
      <c r="W159" s="685"/>
    </row>
    <row r="160" spans="1:23" s="683" customFormat="1" ht="12" x14ac:dyDescent="0.2">
      <c r="C160" s="684"/>
      <c r="E160" s="685"/>
      <c r="F160" s="685"/>
      <c r="G160" s="685"/>
      <c r="H160" s="685"/>
      <c r="I160" s="685"/>
      <c r="J160" s="685"/>
      <c r="K160" s="685"/>
      <c r="L160" s="685"/>
      <c r="M160" s="685"/>
      <c r="N160" s="685"/>
      <c r="O160" s="685"/>
      <c r="P160" s="685"/>
      <c r="Q160" s="685"/>
      <c r="R160" s="685"/>
      <c r="S160" s="703"/>
      <c r="T160" s="685"/>
      <c r="U160" s="685"/>
      <c r="V160" s="685"/>
      <c r="W160" s="685"/>
    </row>
    <row r="161" spans="3:23" s="683" customFormat="1" ht="12" x14ac:dyDescent="0.2">
      <c r="C161" s="684"/>
      <c r="E161" s="685"/>
      <c r="F161" s="685"/>
      <c r="G161" s="685"/>
      <c r="H161" s="685"/>
      <c r="I161" s="685"/>
      <c r="J161" s="685"/>
      <c r="K161" s="685"/>
      <c r="L161" s="685"/>
      <c r="M161" s="685"/>
      <c r="N161" s="685"/>
      <c r="O161" s="685"/>
      <c r="P161" s="685"/>
      <c r="Q161" s="685"/>
      <c r="R161" s="685"/>
      <c r="S161" s="703"/>
      <c r="T161" s="685"/>
      <c r="U161" s="685"/>
      <c r="V161" s="685"/>
      <c r="W161" s="685"/>
    </row>
    <row r="162" spans="3:23" s="683" customFormat="1" ht="12" x14ac:dyDescent="0.2">
      <c r="C162" s="684"/>
      <c r="E162" s="685"/>
      <c r="F162" s="685"/>
      <c r="G162" s="685"/>
      <c r="H162" s="685"/>
      <c r="I162" s="685"/>
      <c r="J162" s="685"/>
      <c r="K162" s="685"/>
      <c r="L162" s="685"/>
      <c r="M162" s="685"/>
      <c r="N162" s="685"/>
      <c r="O162" s="685"/>
      <c r="P162" s="685"/>
      <c r="Q162" s="685"/>
      <c r="R162" s="685"/>
      <c r="S162" s="703"/>
      <c r="T162" s="685"/>
      <c r="U162" s="685"/>
      <c r="V162" s="685"/>
      <c r="W162" s="685"/>
    </row>
    <row r="163" spans="3:23" s="683" customFormat="1" ht="12" x14ac:dyDescent="0.2">
      <c r="C163" s="684"/>
      <c r="E163" s="685"/>
      <c r="F163" s="685"/>
      <c r="G163" s="685"/>
      <c r="H163" s="685"/>
      <c r="I163" s="685"/>
      <c r="J163" s="685"/>
      <c r="K163" s="685"/>
      <c r="L163" s="685"/>
      <c r="M163" s="685"/>
      <c r="N163" s="685"/>
      <c r="O163" s="685"/>
      <c r="P163" s="685"/>
      <c r="Q163" s="685"/>
      <c r="R163" s="685"/>
      <c r="S163" s="703"/>
      <c r="T163" s="685"/>
      <c r="U163" s="685"/>
      <c r="V163" s="685"/>
      <c r="W163" s="685"/>
    </row>
    <row r="164" spans="3:23" s="683" customFormat="1" ht="12" x14ac:dyDescent="0.2">
      <c r="C164" s="684"/>
      <c r="E164" s="685"/>
      <c r="F164" s="685"/>
      <c r="G164" s="685"/>
      <c r="H164" s="685"/>
      <c r="I164" s="685"/>
      <c r="J164" s="685"/>
      <c r="K164" s="685"/>
      <c r="L164" s="685"/>
      <c r="M164" s="685"/>
      <c r="N164" s="685"/>
      <c r="O164" s="685"/>
      <c r="P164" s="685"/>
      <c r="Q164" s="685"/>
      <c r="R164" s="685"/>
      <c r="S164" s="703"/>
      <c r="T164" s="685"/>
      <c r="U164" s="685"/>
      <c r="V164" s="685"/>
      <c r="W164" s="685"/>
    </row>
    <row r="165" spans="3:23" s="683" customFormat="1" ht="12" x14ac:dyDescent="0.2">
      <c r="C165" s="684"/>
      <c r="E165" s="685"/>
      <c r="F165" s="685"/>
      <c r="G165" s="685"/>
      <c r="H165" s="685"/>
      <c r="I165" s="685"/>
      <c r="J165" s="685"/>
      <c r="K165" s="685"/>
      <c r="L165" s="685"/>
      <c r="M165" s="685"/>
      <c r="N165" s="685"/>
      <c r="O165" s="685"/>
      <c r="P165" s="685"/>
      <c r="Q165" s="685"/>
      <c r="R165" s="685"/>
      <c r="S165" s="703"/>
      <c r="T165" s="685"/>
      <c r="U165" s="685"/>
      <c r="V165" s="685"/>
      <c r="W165" s="685"/>
    </row>
    <row r="166" spans="3:23" s="683" customFormat="1" ht="12" x14ac:dyDescent="0.2">
      <c r="C166" s="684"/>
      <c r="E166" s="685"/>
      <c r="F166" s="685"/>
      <c r="G166" s="685"/>
      <c r="H166" s="685"/>
      <c r="I166" s="685"/>
      <c r="J166" s="685"/>
      <c r="K166" s="685"/>
      <c r="L166" s="685"/>
      <c r="M166" s="685"/>
      <c r="N166" s="685"/>
      <c r="O166" s="685"/>
      <c r="P166" s="685"/>
      <c r="Q166" s="685"/>
      <c r="R166" s="685"/>
      <c r="S166" s="703"/>
      <c r="T166" s="685"/>
      <c r="U166" s="685"/>
      <c r="V166" s="685"/>
      <c r="W166" s="685"/>
    </row>
    <row r="167" spans="3:23" s="683" customFormat="1" ht="12" x14ac:dyDescent="0.2">
      <c r="C167" s="684"/>
      <c r="E167" s="685"/>
      <c r="F167" s="685"/>
      <c r="G167" s="685"/>
      <c r="H167" s="685"/>
      <c r="I167" s="685"/>
      <c r="J167" s="685"/>
      <c r="K167" s="685"/>
      <c r="L167" s="685"/>
      <c r="M167" s="685"/>
      <c r="N167" s="685"/>
      <c r="O167" s="685"/>
      <c r="P167" s="685"/>
      <c r="Q167" s="685"/>
      <c r="R167" s="685"/>
      <c r="S167" s="703"/>
      <c r="T167" s="685"/>
      <c r="U167" s="685"/>
      <c r="V167" s="685"/>
      <c r="W167" s="685"/>
    </row>
    <row r="168" spans="3:23" s="683" customFormat="1" ht="12" x14ac:dyDescent="0.2">
      <c r="C168" s="684"/>
      <c r="E168" s="685"/>
      <c r="F168" s="685"/>
      <c r="G168" s="685"/>
      <c r="H168" s="685"/>
      <c r="I168" s="685"/>
      <c r="J168" s="685"/>
      <c r="K168" s="685"/>
      <c r="L168" s="685"/>
      <c r="M168" s="685"/>
      <c r="N168" s="685"/>
      <c r="O168" s="685"/>
      <c r="P168" s="685"/>
      <c r="Q168" s="685"/>
      <c r="R168" s="685"/>
      <c r="S168" s="703"/>
      <c r="T168" s="685"/>
      <c r="U168" s="685"/>
      <c r="V168" s="685"/>
      <c r="W168" s="685"/>
    </row>
    <row r="169" spans="3:23" s="683" customFormat="1" ht="12" x14ac:dyDescent="0.2">
      <c r="C169" s="684"/>
      <c r="E169" s="685"/>
      <c r="F169" s="685"/>
      <c r="G169" s="685"/>
      <c r="H169" s="685"/>
      <c r="I169" s="685"/>
      <c r="J169" s="685"/>
      <c r="K169" s="685"/>
      <c r="L169" s="685"/>
      <c r="M169" s="685"/>
      <c r="N169" s="685"/>
      <c r="O169" s="685"/>
      <c r="P169" s="685"/>
      <c r="Q169" s="685"/>
      <c r="R169" s="685"/>
      <c r="S169" s="703"/>
      <c r="T169" s="685"/>
      <c r="U169" s="685"/>
      <c r="V169" s="685"/>
      <c r="W169" s="685"/>
    </row>
    <row r="170" spans="3:23" s="683" customFormat="1" ht="12" x14ac:dyDescent="0.2">
      <c r="C170" s="684"/>
      <c r="E170" s="685"/>
      <c r="F170" s="685"/>
      <c r="G170" s="685"/>
      <c r="H170" s="685"/>
      <c r="I170" s="685"/>
      <c r="J170" s="685"/>
      <c r="K170" s="685"/>
      <c r="L170" s="685"/>
      <c r="M170" s="685"/>
      <c r="N170" s="685"/>
      <c r="O170" s="685"/>
      <c r="P170" s="685"/>
      <c r="Q170" s="685"/>
      <c r="R170" s="685"/>
      <c r="S170" s="703"/>
      <c r="T170" s="685"/>
      <c r="U170" s="685"/>
      <c r="V170" s="685"/>
      <c r="W170" s="685"/>
    </row>
    <row r="171" spans="3:23" s="683" customFormat="1" ht="12" x14ac:dyDescent="0.2">
      <c r="C171" s="684"/>
      <c r="E171" s="685"/>
      <c r="F171" s="685"/>
      <c r="G171" s="685"/>
      <c r="H171" s="685"/>
      <c r="I171" s="685"/>
      <c r="J171" s="685"/>
      <c r="K171" s="685"/>
      <c r="L171" s="685"/>
      <c r="M171" s="685"/>
      <c r="N171" s="685"/>
      <c r="O171" s="685"/>
      <c r="P171" s="685"/>
      <c r="Q171" s="685"/>
      <c r="R171" s="685"/>
      <c r="S171" s="703"/>
      <c r="T171" s="685"/>
      <c r="U171" s="685"/>
      <c r="V171" s="685"/>
      <c r="W171" s="685"/>
    </row>
    <row r="172" spans="3:23" s="683" customFormat="1" ht="12" x14ac:dyDescent="0.2">
      <c r="C172" s="684"/>
      <c r="E172" s="685"/>
      <c r="F172" s="685"/>
      <c r="G172" s="685"/>
      <c r="H172" s="685"/>
      <c r="I172" s="685"/>
      <c r="J172" s="685"/>
      <c r="K172" s="685"/>
      <c r="L172" s="685"/>
      <c r="M172" s="685"/>
      <c r="N172" s="685"/>
      <c r="O172" s="685"/>
      <c r="P172" s="685"/>
      <c r="Q172" s="685"/>
      <c r="R172" s="685"/>
      <c r="S172" s="703"/>
      <c r="T172" s="685"/>
      <c r="U172" s="685"/>
      <c r="V172" s="685"/>
      <c r="W172" s="685"/>
    </row>
    <row r="173" spans="3:23" s="683" customFormat="1" ht="12" x14ac:dyDescent="0.2">
      <c r="C173" s="684"/>
      <c r="E173" s="685"/>
      <c r="F173" s="685"/>
      <c r="G173" s="685"/>
      <c r="H173" s="685"/>
      <c r="I173" s="685"/>
      <c r="J173" s="685"/>
      <c r="K173" s="685"/>
      <c r="L173" s="685"/>
      <c r="M173" s="685"/>
      <c r="N173" s="685"/>
      <c r="O173" s="685"/>
      <c r="P173" s="685"/>
      <c r="Q173" s="685"/>
      <c r="R173" s="685"/>
      <c r="S173" s="703"/>
      <c r="T173" s="685"/>
      <c r="U173" s="685"/>
      <c r="V173" s="685"/>
      <c r="W173" s="685"/>
    </row>
    <row r="174" spans="3:23" s="683" customFormat="1" ht="12" x14ac:dyDescent="0.2">
      <c r="C174" s="684"/>
      <c r="E174" s="685"/>
      <c r="F174" s="685"/>
      <c r="G174" s="685"/>
      <c r="H174" s="685"/>
      <c r="I174" s="685"/>
      <c r="J174" s="685"/>
      <c r="K174" s="685"/>
      <c r="L174" s="685"/>
      <c r="M174" s="685"/>
      <c r="N174" s="685"/>
      <c r="O174" s="685"/>
      <c r="P174" s="685"/>
      <c r="Q174" s="685"/>
      <c r="R174" s="685"/>
      <c r="S174" s="703"/>
      <c r="T174" s="685"/>
      <c r="U174" s="685"/>
      <c r="V174" s="685"/>
      <c r="W174" s="685"/>
    </row>
    <row r="175" spans="3:23" s="683" customFormat="1" ht="12" x14ac:dyDescent="0.2">
      <c r="C175" s="684"/>
      <c r="E175" s="685"/>
      <c r="F175" s="685"/>
      <c r="G175" s="685"/>
      <c r="H175" s="685"/>
      <c r="I175" s="685"/>
      <c r="J175" s="685"/>
      <c r="K175" s="685"/>
      <c r="L175" s="685"/>
      <c r="M175" s="685"/>
      <c r="N175" s="685"/>
      <c r="O175" s="685"/>
      <c r="P175" s="685"/>
      <c r="Q175" s="685"/>
      <c r="R175" s="685"/>
      <c r="S175" s="703"/>
      <c r="T175" s="685"/>
      <c r="U175" s="685"/>
      <c r="V175" s="685"/>
      <c r="W175" s="685"/>
    </row>
    <row r="176" spans="3:23" s="683" customFormat="1" ht="12" x14ac:dyDescent="0.2">
      <c r="C176" s="684"/>
      <c r="E176" s="685"/>
      <c r="F176" s="685"/>
      <c r="G176" s="685"/>
      <c r="H176" s="685"/>
      <c r="I176" s="685"/>
      <c r="J176" s="685"/>
      <c r="K176" s="685"/>
      <c r="L176" s="685"/>
      <c r="M176" s="685"/>
      <c r="N176" s="685"/>
      <c r="O176" s="685"/>
      <c r="P176" s="685"/>
      <c r="Q176" s="685"/>
      <c r="R176" s="685"/>
      <c r="S176" s="703"/>
      <c r="T176" s="685"/>
      <c r="U176" s="685"/>
      <c r="V176" s="685"/>
      <c r="W176" s="685"/>
    </row>
    <row r="177" spans="3:23" s="683" customFormat="1" ht="12" x14ac:dyDescent="0.2">
      <c r="C177" s="684"/>
      <c r="E177" s="685"/>
      <c r="F177" s="685"/>
      <c r="G177" s="685"/>
      <c r="H177" s="685"/>
      <c r="I177" s="685"/>
      <c r="J177" s="685"/>
      <c r="K177" s="685"/>
      <c r="L177" s="685"/>
      <c r="M177" s="685"/>
      <c r="N177" s="685"/>
      <c r="O177" s="685"/>
      <c r="P177" s="685"/>
      <c r="Q177" s="685"/>
      <c r="R177" s="685"/>
      <c r="S177" s="703"/>
      <c r="T177" s="685"/>
      <c r="U177" s="685"/>
      <c r="V177" s="685"/>
      <c r="W177" s="685"/>
    </row>
    <row r="178" spans="3:23" s="683" customFormat="1" ht="12" x14ac:dyDescent="0.2">
      <c r="C178" s="684"/>
      <c r="E178" s="685"/>
      <c r="F178" s="685"/>
      <c r="G178" s="685"/>
      <c r="H178" s="685"/>
      <c r="I178" s="685"/>
      <c r="J178" s="685"/>
      <c r="K178" s="685"/>
      <c r="L178" s="685"/>
      <c r="M178" s="685"/>
      <c r="N178" s="685"/>
      <c r="O178" s="685"/>
      <c r="P178" s="685"/>
      <c r="Q178" s="685"/>
      <c r="R178" s="685"/>
      <c r="S178" s="703"/>
      <c r="T178" s="685"/>
      <c r="U178" s="685"/>
      <c r="V178" s="685"/>
      <c r="W178" s="685"/>
    </row>
    <row r="179" spans="3:23" s="683" customFormat="1" ht="12" x14ac:dyDescent="0.2">
      <c r="C179" s="684"/>
      <c r="E179" s="685"/>
      <c r="F179" s="685"/>
      <c r="G179" s="685"/>
      <c r="H179" s="685"/>
      <c r="I179" s="685"/>
      <c r="J179" s="685"/>
      <c r="K179" s="685"/>
      <c r="L179" s="685"/>
      <c r="M179" s="685"/>
      <c r="N179" s="685"/>
      <c r="O179" s="685"/>
      <c r="P179" s="685"/>
      <c r="Q179" s="685"/>
      <c r="R179" s="685"/>
      <c r="S179" s="703"/>
      <c r="T179" s="685"/>
      <c r="U179" s="685"/>
      <c r="V179" s="685"/>
      <c r="W179" s="685"/>
    </row>
    <row r="180" spans="3:23" s="683" customFormat="1" ht="12" x14ac:dyDescent="0.2">
      <c r="C180" s="684"/>
      <c r="E180" s="685"/>
      <c r="F180" s="685"/>
      <c r="G180" s="685"/>
      <c r="H180" s="685"/>
      <c r="I180" s="685"/>
      <c r="J180" s="685"/>
      <c r="K180" s="685"/>
      <c r="L180" s="685"/>
      <c r="M180" s="685"/>
      <c r="N180" s="685"/>
      <c r="O180" s="685"/>
      <c r="P180" s="685"/>
      <c r="Q180" s="685"/>
      <c r="R180" s="685"/>
      <c r="S180" s="703"/>
      <c r="T180" s="685"/>
      <c r="U180" s="685"/>
      <c r="V180" s="685"/>
      <c r="W180" s="685"/>
    </row>
    <row r="181" spans="3:23" s="683" customFormat="1" ht="12" x14ac:dyDescent="0.2">
      <c r="C181" s="684"/>
      <c r="E181" s="685"/>
      <c r="F181" s="685"/>
      <c r="G181" s="685"/>
      <c r="H181" s="685"/>
      <c r="I181" s="685"/>
      <c r="J181" s="685"/>
      <c r="K181" s="685"/>
      <c r="L181" s="685"/>
      <c r="M181" s="685"/>
      <c r="N181" s="685"/>
      <c r="O181" s="685"/>
      <c r="P181" s="685"/>
      <c r="Q181" s="685"/>
      <c r="R181" s="685"/>
      <c r="S181" s="703"/>
      <c r="T181" s="685"/>
      <c r="U181" s="685"/>
      <c r="V181" s="685"/>
      <c r="W181" s="685"/>
    </row>
    <row r="182" spans="3:23" s="683" customFormat="1" ht="12" x14ac:dyDescent="0.2">
      <c r="C182" s="684"/>
      <c r="E182" s="685"/>
      <c r="F182" s="685"/>
      <c r="G182" s="685"/>
      <c r="H182" s="685"/>
      <c r="I182" s="685"/>
      <c r="J182" s="685"/>
      <c r="K182" s="685"/>
      <c r="L182" s="685"/>
      <c r="M182" s="685"/>
      <c r="N182" s="685"/>
      <c r="O182" s="685"/>
      <c r="P182" s="685"/>
      <c r="Q182" s="685"/>
      <c r="R182" s="685"/>
      <c r="S182" s="703"/>
      <c r="T182" s="685"/>
      <c r="U182" s="685"/>
      <c r="V182" s="685"/>
      <c r="W182" s="685"/>
    </row>
    <row r="183" spans="3:23" s="683" customFormat="1" ht="12" x14ac:dyDescent="0.2">
      <c r="C183" s="684"/>
      <c r="E183" s="685"/>
      <c r="F183" s="685"/>
      <c r="G183" s="685"/>
      <c r="H183" s="685"/>
      <c r="I183" s="685"/>
      <c r="J183" s="685"/>
      <c r="K183" s="685"/>
      <c r="L183" s="685"/>
      <c r="M183" s="685"/>
      <c r="N183" s="685"/>
      <c r="O183" s="685"/>
      <c r="P183" s="685"/>
      <c r="Q183" s="685"/>
      <c r="R183" s="685"/>
      <c r="S183" s="703"/>
      <c r="T183" s="685"/>
      <c r="U183" s="685"/>
      <c r="V183" s="685"/>
      <c r="W183" s="685"/>
    </row>
    <row r="184" spans="3:23" s="683" customFormat="1" ht="12" x14ac:dyDescent="0.2">
      <c r="C184" s="684"/>
      <c r="E184" s="685"/>
      <c r="F184" s="685"/>
      <c r="G184" s="685"/>
      <c r="H184" s="685"/>
      <c r="I184" s="685"/>
      <c r="J184" s="685"/>
      <c r="K184" s="685"/>
      <c r="L184" s="685"/>
      <c r="M184" s="685"/>
      <c r="N184" s="685"/>
      <c r="O184" s="685"/>
      <c r="P184" s="685"/>
      <c r="Q184" s="685"/>
      <c r="R184" s="685"/>
      <c r="S184" s="703"/>
      <c r="T184" s="685"/>
      <c r="U184" s="685"/>
      <c r="V184" s="685"/>
      <c r="W184" s="685"/>
    </row>
    <row r="185" spans="3:23" s="683" customFormat="1" ht="12" x14ac:dyDescent="0.2">
      <c r="C185" s="684"/>
      <c r="E185" s="685"/>
      <c r="F185" s="685"/>
      <c r="G185" s="685"/>
      <c r="H185" s="685"/>
      <c r="I185" s="685"/>
      <c r="J185" s="685"/>
      <c r="K185" s="685"/>
      <c r="L185" s="685"/>
      <c r="M185" s="685"/>
      <c r="N185" s="685"/>
      <c r="O185" s="685"/>
      <c r="P185" s="685"/>
      <c r="Q185" s="685"/>
      <c r="R185" s="685"/>
      <c r="S185" s="703"/>
      <c r="T185" s="685"/>
      <c r="U185" s="685"/>
      <c r="V185" s="685"/>
      <c r="W185" s="685"/>
    </row>
    <row r="186" spans="3:23" s="683" customFormat="1" ht="12" x14ac:dyDescent="0.2">
      <c r="C186" s="684"/>
      <c r="E186" s="685"/>
      <c r="F186" s="685"/>
      <c r="G186" s="685"/>
      <c r="H186" s="685"/>
      <c r="I186" s="685"/>
      <c r="J186" s="685"/>
      <c r="K186" s="685"/>
      <c r="L186" s="685"/>
      <c r="M186" s="685"/>
      <c r="N186" s="685"/>
      <c r="O186" s="685"/>
      <c r="P186" s="685"/>
      <c r="Q186" s="685"/>
      <c r="R186" s="685"/>
      <c r="S186" s="703"/>
      <c r="T186" s="685"/>
      <c r="U186" s="685"/>
      <c r="V186" s="685"/>
      <c r="W186" s="685"/>
    </row>
    <row r="187" spans="3:23" s="683" customFormat="1" ht="12" x14ac:dyDescent="0.2">
      <c r="C187" s="684"/>
      <c r="E187" s="685"/>
      <c r="F187" s="685"/>
      <c r="G187" s="685"/>
      <c r="H187" s="685"/>
      <c r="I187" s="685"/>
      <c r="J187" s="685"/>
      <c r="K187" s="685"/>
      <c r="L187" s="685"/>
      <c r="M187" s="685"/>
      <c r="N187" s="685"/>
      <c r="O187" s="685"/>
      <c r="P187" s="685"/>
      <c r="Q187" s="685"/>
      <c r="R187" s="685"/>
      <c r="S187" s="703"/>
      <c r="T187" s="685"/>
      <c r="U187" s="685"/>
      <c r="V187" s="685"/>
      <c r="W187" s="685"/>
    </row>
    <row r="188" spans="3:23" s="683" customFormat="1" ht="12" x14ac:dyDescent="0.2">
      <c r="C188" s="684"/>
      <c r="E188" s="685"/>
      <c r="F188" s="685"/>
      <c r="G188" s="685"/>
      <c r="H188" s="685"/>
      <c r="I188" s="685"/>
      <c r="J188" s="685"/>
      <c r="K188" s="685"/>
      <c r="L188" s="685"/>
      <c r="M188" s="685"/>
      <c r="N188" s="685"/>
      <c r="O188" s="685"/>
      <c r="P188" s="685"/>
      <c r="Q188" s="685"/>
      <c r="R188" s="685"/>
      <c r="S188" s="703"/>
      <c r="T188" s="685"/>
      <c r="U188" s="685"/>
      <c r="V188" s="685"/>
      <c r="W188" s="685"/>
    </row>
    <row r="189" spans="3:23" s="683" customFormat="1" ht="12" x14ac:dyDescent="0.2">
      <c r="C189" s="684"/>
      <c r="E189" s="685"/>
      <c r="F189" s="685"/>
      <c r="G189" s="685"/>
      <c r="H189" s="685"/>
      <c r="I189" s="685"/>
      <c r="J189" s="685"/>
      <c r="K189" s="685"/>
      <c r="L189" s="685"/>
      <c r="M189" s="685"/>
      <c r="N189" s="685"/>
      <c r="O189" s="685"/>
      <c r="P189" s="685"/>
      <c r="Q189" s="685"/>
      <c r="R189" s="685"/>
      <c r="S189" s="703"/>
      <c r="T189" s="685"/>
      <c r="U189" s="685"/>
      <c r="V189" s="685"/>
      <c r="W189" s="685"/>
    </row>
    <row r="190" spans="3:23" s="683" customFormat="1" ht="12" x14ac:dyDescent="0.2">
      <c r="C190" s="684"/>
      <c r="E190" s="685"/>
      <c r="F190" s="685"/>
      <c r="G190" s="685"/>
      <c r="H190" s="685"/>
      <c r="I190" s="685"/>
      <c r="J190" s="685"/>
      <c r="K190" s="685"/>
      <c r="L190" s="685"/>
      <c r="M190" s="685"/>
      <c r="N190" s="685"/>
      <c r="O190" s="685"/>
      <c r="P190" s="685"/>
      <c r="Q190" s="685"/>
      <c r="R190" s="685"/>
      <c r="S190" s="703"/>
      <c r="T190" s="685"/>
      <c r="U190" s="685"/>
      <c r="V190" s="685"/>
      <c r="W190" s="685"/>
    </row>
    <row r="191" spans="3:23" s="683" customFormat="1" ht="12" x14ac:dyDescent="0.2">
      <c r="C191" s="684"/>
      <c r="E191" s="685"/>
      <c r="F191" s="685"/>
      <c r="G191" s="685"/>
      <c r="H191" s="685"/>
      <c r="I191" s="685"/>
      <c r="J191" s="685"/>
      <c r="K191" s="685"/>
      <c r="L191" s="685"/>
      <c r="M191" s="685"/>
      <c r="N191" s="685"/>
      <c r="O191" s="685"/>
      <c r="P191" s="685"/>
      <c r="Q191" s="685"/>
      <c r="R191" s="685"/>
      <c r="S191" s="703"/>
      <c r="T191" s="685"/>
      <c r="U191" s="685"/>
      <c r="V191" s="685"/>
      <c r="W191" s="685"/>
    </row>
    <row r="192" spans="3:23" s="683" customFormat="1" ht="12" x14ac:dyDescent="0.2">
      <c r="C192" s="684"/>
      <c r="E192" s="685"/>
      <c r="F192" s="685"/>
      <c r="G192" s="685"/>
      <c r="H192" s="685"/>
      <c r="I192" s="685"/>
      <c r="J192" s="685"/>
      <c r="K192" s="685"/>
      <c r="L192" s="685"/>
      <c r="M192" s="685"/>
      <c r="N192" s="685"/>
      <c r="O192" s="685"/>
      <c r="P192" s="685"/>
      <c r="Q192" s="685"/>
      <c r="R192" s="685"/>
      <c r="S192" s="703"/>
      <c r="T192" s="685"/>
      <c r="U192" s="685"/>
      <c r="V192" s="685"/>
      <c r="W192" s="685"/>
    </row>
    <row r="193" spans="3:23" s="683" customFormat="1" ht="12" x14ac:dyDescent="0.2">
      <c r="C193" s="684"/>
      <c r="E193" s="685"/>
      <c r="F193" s="685"/>
      <c r="G193" s="685"/>
      <c r="H193" s="685"/>
      <c r="I193" s="685"/>
      <c r="J193" s="685"/>
      <c r="K193" s="685"/>
      <c r="L193" s="685"/>
      <c r="M193" s="685"/>
      <c r="N193" s="685"/>
      <c r="O193" s="685"/>
      <c r="P193" s="685"/>
      <c r="Q193" s="685"/>
      <c r="R193" s="685"/>
      <c r="S193" s="703"/>
      <c r="T193" s="685"/>
      <c r="U193" s="685"/>
      <c r="V193" s="685"/>
      <c r="W193" s="685"/>
    </row>
    <row r="194" spans="3:23" s="683" customFormat="1" ht="12" x14ac:dyDescent="0.2">
      <c r="C194" s="684"/>
      <c r="E194" s="685"/>
      <c r="F194" s="685"/>
      <c r="G194" s="685"/>
      <c r="H194" s="685"/>
      <c r="I194" s="685"/>
      <c r="J194" s="685"/>
      <c r="K194" s="685"/>
      <c r="L194" s="685"/>
      <c r="M194" s="685"/>
      <c r="N194" s="685"/>
      <c r="O194" s="685"/>
      <c r="P194" s="685"/>
      <c r="Q194" s="685"/>
      <c r="R194" s="685"/>
      <c r="S194" s="703"/>
      <c r="T194" s="685"/>
      <c r="U194" s="685"/>
      <c r="V194" s="685"/>
      <c r="W194" s="685"/>
    </row>
    <row r="195" spans="3:23" s="683" customFormat="1" ht="12" x14ac:dyDescent="0.2">
      <c r="C195" s="684"/>
      <c r="E195" s="685"/>
      <c r="F195" s="685"/>
      <c r="G195" s="685"/>
      <c r="H195" s="685"/>
      <c r="I195" s="685"/>
      <c r="J195" s="685"/>
      <c r="K195" s="685"/>
      <c r="L195" s="685"/>
      <c r="M195" s="685"/>
      <c r="N195" s="685"/>
      <c r="O195" s="685"/>
      <c r="P195" s="685"/>
      <c r="Q195" s="685"/>
      <c r="R195" s="685"/>
      <c r="S195" s="703"/>
      <c r="T195" s="685"/>
      <c r="U195" s="685"/>
      <c r="V195" s="685"/>
      <c r="W195" s="685"/>
    </row>
    <row r="196" spans="3:23" s="683" customFormat="1" ht="12" x14ac:dyDescent="0.2">
      <c r="C196" s="684"/>
      <c r="E196" s="685"/>
      <c r="F196" s="685"/>
      <c r="G196" s="685"/>
      <c r="H196" s="685"/>
      <c r="I196" s="685"/>
      <c r="J196" s="685"/>
      <c r="K196" s="685"/>
      <c r="L196" s="685"/>
      <c r="M196" s="685"/>
      <c r="N196" s="685"/>
      <c r="O196" s="685"/>
      <c r="P196" s="685"/>
      <c r="Q196" s="685"/>
      <c r="R196" s="685"/>
      <c r="S196" s="703"/>
      <c r="T196" s="685"/>
      <c r="U196" s="685"/>
      <c r="V196" s="685"/>
      <c r="W196" s="685"/>
    </row>
    <row r="197" spans="3:23" s="683" customFormat="1" ht="12" x14ac:dyDescent="0.2">
      <c r="C197" s="684"/>
      <c r="E197" s="685"/>
      <c r="F197" s="685"/>
      <c r="G197" s="685"/>
      <c r="H197" s="685"/>
      <c r="I197" s="685"/>
      <c r="J197" s="685"/>
      <c r="K197" s="685"/>
      <c r="L197" s="685"/>
      <c r="M197" s="685"/>
      <c r="N197" s="685"/>
      <c r="O197" s="685"/>
      <c r="P197" s="685"/>
      <c r="Q197" s="685"/>
      <c r="R197" s="685"/>
      <c r="S197" s="703"/>
      <c r="T197" s="685"/>
      <c r="U197" s="685"/>
      <c r="V197" s="685"/>
      <c r="W197" s="685"/>
    </row>
    <row r="198" spans="3:23" s="683" customFormat="1" ht="12" x14ac:dyDescent="0.2">
      <c r="C198" s="684"/>
      <c r="E198" s="685"/>
      <c r="F198" s="685"/>
      <c r="G198" s="685"/>
      <c r="H198" s="685"/>
      <c r="I198" s="685"/>
      <c r="J198" s="685"/>
      <c r="K198" s="685"/>
      <c r="L198" s="685"/>
      <c r="M198" s="685"/>
      <c r="N198" s="685"/>
      <c r="O198" s="685"/>
      <c r="P198" s="685"/>
      <c r="Q198" s="685"/>
      <c r="R198" s="685"/>
      <c r="S198" s="703"/>
      <c r="T198" s="685"/>
      <c r="U198" s="685"/>
      <c r="V198" s="685"/>
      <c r="W198" s="685"/>
    </row>
    <row r="199" spans="3:23" s="683" customFormat="1" ht="12" x14ac:dyDescent="0.2">
      <c r="C199" s="684"/>
      <c r="E199" s="685"/>
      <c r="F199" s="685"/>
      <c r="G199" s="685"/>
      <c r="H199" s="685"/>
      <c r="I199" s="685"/>
      <c r="J199" s="685"/>
      <c r="K199" s="685"/>
      <c r="L199" s="685"/>
      <c r="M199" s="685"/>
      <c r="N199" s="685"/>
      <c r="O199" s="685"/>
      <c r="P199" s="685"/>
      <c r="Q199" s="685"/>
      <c r="R199" s="685"/>
      <c r="S199" s="703"/>
      <c r="T199" s="685"/>
      <c r="U199" s="685"/>
      <c r="V199" s="685"/>
      <c r="W199" s="685"/>
    </row>
    <row r="200" spans="3:23" s="683" customFormat="1" ht="12" x14ac:dyDescent="0.2">
      <c r="C200" s="684"/>
      <c r="E200" s="685"/>
      <c r="F200" s="685"/>
      <c r="G200" s="685"/>
      <c r="H200" s="685"/>
      <c r="I200" s="685"/>
      <c r="J200" s="685"/>
      <c r="K200" s="685"/>
      <c r="L200" s="685"/>
      <c r="M200" s="685"/>
      <c r="N200" s="685"/>
      <c r="O200" s="685"/>
      <c r="P200" s="685"/>
      <c r="Q200" s="685"/>
      <c r="R200" s="685"/>
      <c r="S200" s="703"/>
      <c r="T200" s="685"/>
      <c r="U200" s="685"/>
      <c r="V200" s="685"/>
      <c r="W200" s="685"/>
    </row>
    <row r="201" spans="3:23" s="683" customFormat="1" ht="12" x14ac:dyDescent="0.2">
      <c r="C201" s="684"/>
      <c r="E201" s="685"/>
      <c r="F201" s="685"/>
      <c r="G201" s="685"/>
      <c r="H201" s="685"/>
      <c r="I201" s="685"/>
      <c r="J201" s="685"/>
      <c r="K201" s="685"/>
      <c r="L201" s="685"/>
      <c r="M201" s="685"/>
      <c r="N201" s="685"/>
      <c r="O201" s="685"/>
      <c r="P201" s="685"/>
      <c r="Q201" s="685"/>
      <c r="R201" s="685"/>
      <c r="S201" s="703"/>
      <c r="T201" s="685"/>
      <c r="U201" s="685"/>
      <c r="V201" s="685"/>
      <c r="W201" s="685"/>
    </row>
    <row r="202" spans="3:23" s="683" customFormat="1" ht="12" x14ac:dyDescent="0.2">
      <c r="C202" s="684"/>
      <c r="E202" s="685"/>
      <c r="F202" s="685"/>
      <c r="G202" s="685"/>
      <c r="H202" s="685"/>
      <c r="I202" s="685"/>
      <c r="J202" s="685"/>
      <c r="K202" s="685"/>
      <c r="L202" s="685"/>
      <c r="M202" s="685"/>
      <c r="N202" s="685"/>
      <c r="O202" s="685"/>
      <c r="P202" s="685"/>
      <c r="Q202" s="685"/>
      <c r="R202" s="685"/>
      <c r="S202" s="703"/>
      <c r="T202" s="685"/>
      <c r="U202" s="685"/>
      <c r="V202" s="685"/>
      <c r="W202" s="685"/>
    </row>
    <row r="203" spans="3:23" s="683" customFormat="1" ht="12" x14ac:dyDescent="0.2">
      <c r="C203" s="684"/>
      <c r="E203" s="685"/>
      <c r="F203" s="685"/>
      <c r="G203" s="685"/>
      <c r="H203" s="685"/>
      <c r="I203" s="685"/>
      <c r="J203" s="685"/>
      <c r="K203" s="685"/>
      <c r="L203" s="685"/>
      <c r="M203" s="685"/>
      <c r="N203" s="685"/>
      <c r="O203" s="685"/>
      <c r="P203" s="685"/>
      <c r="Q203" s="685"/>
      <c r="R203" s="685"/>
      <c r="S203" s="703"/>
      <c r="T203" s="685"/>
      <c r="U203" s="685"/>
      <c r="V203" s="685"/>
      <c r="W203" s="685"/>
    </row>
    <row r="204" spans="3:23" s="683" customFormat="1" ht="12" x14ac:dyDescent="0.2">
      <c r="C204" s="684"/>
      <c r="E204" s="685"/>
      <c r="F204" s="685"/>
      <c r="G204" s="685"/>
      <c r="H204" s="685"/>
      <c r="I204" s="685"/>
      <c r="J204" s="685"/>
      <c r="K204" s="685"/>
      <c r="L204" s="685"/>
      <c r="M204" s="685"/>
      <c r="N204" s="685"/>
      <c r="O204" s="685"/>
      <c r="P204" s="685"/>
      <c r="Q204" s="685"/>
      <c r="R204" s="685"/>
      <c r="S204" s="703"/>
      <c r="T204" s="685"/>
      <c r="U204" s="685"/>
      <c r="V204" s="685"/>
      <c r="W204" s="685"/>
    </row>
    <row r="205" spans="3:23" s="683" customFormat="1" ht="12" x14ac:dyDescent="0.2">
      <c r="C205" s="684"/>
      <c r="E205" s="685"/>
      <c r="F205" s="685"/>
      <c r="G205" s="685"/>
      <c r="H205" s="685"/>
      <c r="I205" s="685"/>
      <c r="J205" s="685"/>
      <c r="K205" s="685"/>
      <c r="L205" s="685"/>
      <c r="M205" s="685"/>
      <c r="N205" s="685"/>
      <c r="O205" s="685"/>
      <c r="P205" s="685"/>
      <c r="Q205" s="685"/>
      <c r="R205" s="685"/>
      <c r="S205" s="703"/>
      <c r="T205" s="685"/>
      <c r="U205" s="685"/>
      <c r="V205" s="685"/>
      <c r="W205" s="685"/>
    </row>
    <row r="206" spans="3:23" s="683" customFormat="1" ht="12" x14ac:dyDescent="0.2">
      <c r="C206" s="684"/>
      <c r="E206" s="685"/>
      <c r="F206" s="685"/>
      <c r="G206" s="685"/>
      <c r="H206" s="685"/>
      <c r="I206" s="685"/>
      <c r="J206" s="685"/>
      <c r="K206" s="685"/>
      <c r="L206" s="685"/>
      <c r="M206" s="685"/>
      <c r="N206" s="685"/>
      <c r="O206" s="685"/>
      <c r="P206" s="685"/>
      <c r="Q206" s="685"/>
      <c r="R206" s="685"/>
      <c r="S206" s="703"/>
      <c r="T206" s="685"/>
      <c r="U206" s="685"/>
      <c r="V206" s="685"/>
      <c r="W206" s="685"/>
    </row>
    <row r="207" spans="3:23" s="683" customFormat="1" ht="12" x14ac:dyDescent="0.2">
      <c r="C207" s="684"/>
      <c r="E207" s="685"/>
      <c r="F207" s="685"/>
      <c r="G207" s="685"/>
      <c r="H207" s="685"/>
      <c r="I207" s="685"/>
      <c r="J207" s="685"/>
      <c r="K207" s="685"/>
      <c r="L207" s="685"/>
      <c r="M207" s="685"/>
      <c r="N207" s="685"/>
      <c r="O207" s="685"/>
      <c r="P207" s="685"/>
      <c r="Q207" s="685"/>
      <c r="R207" s="685"/>
      <c r="S207" s="703"/>
      <c r="T207" s="685"/>
      <c r="U207" s="685"/>
      <c r="V207" s="685"/>
      <c r="W207" s="685"/>
    </row>
    <row r="208" spans="3:23" s="683" customFormat="1" ht="12" x14ac:dyDescent="0.2">
      <c r="C208" s="684"/>
      <c r="E208" s="685"/>
      <c r="F208" s="685"/>
      <c r="G208" s="685"/>
      <c r="H208" s="685"/>
      <c r="I208" s="685"/>
      <c r="J208" s="685"/>
      <c r="K208" s="685"/>
      <c r="L208" s="685"/>
      <c r="M208" s="685"/>
      <c r="N208" s="685"/>
      <c r="O208" s="685"/>
      <c r="P208" s="685"/>
      <c r="Q208" s="685"/>
      <c r="R208" s="685"/>
      <c r="S208" s="703"/>
      <c r="T208" s="685"/>
      <c r="U208" s="685"/>
      <c r="V208" s="685"/>
      <c r="W208" s="685"/>
    </row>
    <row r="209" spans="3:23" s="683" customFormat="1" ht="12" x14ac:dyDescent="0.2">
      <c r="C209" s="684"/>
      <c r="E209" s="685"/>
      <c r="F209" s="685"/>
      <c r="G209" s="685"/>
      <c r="H209" s="685"/>
      <c r="I209" s="685"/>
      <c r="J209" s="685"/>
      <c r="K209" s="685"/>
      <c r="L209" s="685"/>
      <c r="M209" s="685"/>
      <c r="N209" s="685"/>
      <c r="O209" s="685"/>
      <c r="P209" s="685"/>
      <c r="Q209" s="685"/>
      <c r="R209" s="685"/>
      <c r="S209" s="703"/>
      <c r="T209" s="685"/>
      <c r="U209" s="685"/>
      <c r="V209" s="685"/>
      <c r="W209" s="685"/>
    </row>
    <row r="210" spans="3:23" s="683" customFormat="1" ht="12" x14ac:dyDescent="0.2">
      <c r="C210" s="684"/>
      <c r="E210" s="685"/>
      <c r="F210" s="685"/>
      <c r="G210" s="685"/>
      <c r="H210" s="685"/>
      <c r="I210" s="685"/>
      <c r="J210" s="685"/>
      <c r="K210" s="685"/>
      <c r="L210" s="685"/>
      <c r="M210" s="685"/>
      <c r="N210" s="685"/>
      <c r="O210" s="685"/>
      <c r="P210" s="685"/>
      <c r="Q210" s="685"/>
      <c r="R210" s="685"/>
      <c r="S210" s="703"/>
      <c r="T210" s="685"/>
      <c r="U210" s="685"/>
      <c r="V210" s="685"/>
      <c r="W210" s="685"/>
    </row>
    <row r="211" spans="3:23" s="683" customFormat="1" ht="12" x14ac:dyDescent="0.2">
      <c r="C211" s="684"/>
      <c r="E211" s="685"/>
      <c r="F211" s="685"/>
      <c r="G211" s="685"/>
      <c r="H211" s="685"/>
      <c r="I211" s="685"/>
      <c r="J211" s="685"/>
      <c r="K211" s="685"/>
      <c r="L211" s="685"/>
      <c r="M211" s="685"/>
      <c r="N211" s="685"/>
      <c r="O211" s="685"/>
      <c r="P211" s="685"/>
      <c r="Q211" s="685"/>
      <c r="R211" s="685"/>
      <c r="S211" s="703"/>
      <c r="T211" s="685"/>
      <c r="U211" s="685"/>
      <c r="V211" s="685"/>
      <c r="W211" s="685"/>
    </row>
    <row r="212" spans="3:23" s="683" customFormat="1" ht="12" x14ac:dyDescent="0.2">
      <c r="C212" s="684"/>
      <c r="E212" s="685"/>
      <c r="F212" s="685"/>
      <c r="G212" s="685"/>
      <c r="H212" s="685"/>
      <c r="I212" s="685"/>
      <c r="J212" s="685"/>
      <c r="K212" s="685"/>
      <c r="L212" s="685"/>
      <c r="M212" s="685"/>
      <c r="N212" s="685"/>
      <c r="O212" s="685"/>
      <c r="P212" s="685"/>
      <c r="Q212" s="685"/>
      <c r="R212" s="685"/>
      <c r="S212" s="703"/>
      <c r="T212" s="685"/>
      <c r="U212" s="685"/>
      <c r="V212" s="685"/>
      <c r="W212" s="685"/>
    </row>
    <row r="213" spans="3:23" s="683" customFormat="1" ht="12" x14ac:dyDescent="0.2">
      <c r="C213" s="684"/>
      <c r="E213" s="685"/>
      <c r="F213" s="685"/>
      <c r="G213" s="685"/>
      <c r="H213" s="685"/>
      <c r="I213" s="685"/>
      <c r="J213" s="685"/>
      <c r="K213" s="685"/>
      <c r="L213" s="685"/>
      <c r="M213" s="685"/>
      <c r="N213" s="685"/>
      <c r="O213" s="685"/>
      <c r="P213" s="685"/>
      <c r="Q213" s="685"/>
      <c r="R213" s="685"/>
      <c r="S213" s="703"/>
      <c r="T213" s="685"/>
      <c r="U213" s="685"/>
      <c r="V213" s="685"/>
      <c r="W213" s="685"/>
    </row>
    <row r="214" spans="3:23" s="683" customFormat="1" ht="12" x14ac:dyDescent="0.2">
      <c r="C214" s="684"/>
      <c r="E214" s="685"/>
      <c r="F214" s="685"/>
      <c r="G214" s="685"/>
      <c r="H214" s="685"/>
      <c r="I214" s="685"/>
      <c r="J214" s="685"/>
      <c r="K214" s="685"/>
      <c r="L214" s="685"/>
      <c r="M214" s="685"/>
      <c r="N214" s="685"/>
      <c r="O214" s="685"/>
      <c r="P214" s="685"/>
      <c r="Q214" s="685"/>
      <c r="R214" s="685"/>
      <c r="S214" s="703"/>
      <c r="T214" s="685"/>
      <c r="U214" s="685"/>
      <c r="V214" s="685"/>
      <c r="W214" s="685"/>
    </row>
    <row r="215" spans="3:23" s="683" customFormat="1" ht="12" x14ac:dyDescent="0.2">
      <c r="C215" s="684"/>
      <c r="E215" s="685"/>
      <c r="F215" s="685"/>
      <c r="G215" s="685"/>
      <c r="H215" s="685"/>
      <c r="I215" s="685"/>
      <c r="J215" s="685"/>
      <c r="K215" s="685"/>
      <c r="L215" s="685"/>
      <c r="M215" s="685"/>
      <c r="N215" s="685"/>
      <c r="O215" s="685"/>
      <c r="P215" s="685"/>
      <c r="Q215" s="685"/>
      <c r="R215" s="685"/>
      <c r="S215" s="703"/>
      <c r="T215" s="685"/>
      <c r="U215" s="685"/>
      <c r="V215" s="685"/>
      <c r="W215" s="685"/>
    </row>
    <row r="216" spans="3:23" s="683" customFormat="1" ht="12" x14ac:dyDescent="0.2">
      <c r="C216" s="684"/>
      <c r="E216" s="685"/>
      <c r="F216" s="685"/>
      <c r="G216" s="685"/>
      <c r="H216" s="685"/>
      <c r="I216" s="685"/>
      <c r="J216" s="685"/>
      <c r="K216" s="685"/>
      <c r="L216" s="685"/>
      <c r="M216" s="685"/>
      <c r="N216" s="685"/>
      <c r="O216" s="685"/>
      <c r="P216" s="685"/>
      <c r="Q216" s="685"/>
      <c r="R216" s="685"/>
      <c r="S216" s="703"/>
      <c r="T216" s="685"/>
      <c r="U216" s="685"/>
      <c r="V216" s="685"/>
      <c r="W216" s="685"/>
    </row>
    <row r="217" spans="3:23" s="683" customFormat="1" ht="12" x14ac:dyDescent="0.2">
      <c r="C217" s="684"/>
      <c r="E217" s="685"/>
      <c r="F217" s="685"/>
      <c r="G217" s="685"/>
      <c r="H217" s="685"/>
      <c r="I217" s="685"/>
      <c r="J217" s="685"/>
      <c r="K217" s="685"/>
      <c r="L217" s="685"/>
      <c r="M217" s="685"/>
      <c r="N217" s="685"/>
      <c r="O217" s="685"/>
      <c r="P217" s="685"/>
      <c r="Q217" s="685"/>
      <c r="R217" s="685"/>
      <c r="S217" s="703"/>
      <c r="T217" s="685"/>
      <c r="U217" s="685"/>
      <c r="V217" s="685"/>
      <c r="W217" s="685"/>
    </row>
    <row r="218" spans="3:23" s="683" customFormat="1" ht="12" x14ac:dyDescent="0.2">
      <c r="C218" s="684"/>
      <c r="E218" s="685"/>
      <c r="F218" s="685"/>
      <c r="G218" s="685"/>
      <c r="H218" s="685"/>
      <c r="I218" s="685"/>
      <c r="J218" s="685"/>
      <c r="K218" s="685"/>
      <c r="L218" s="685"/>
      <c r="M218" s="685"/>
      <c r="N218" s="685"/>
      <c r="O218" s="685"/>
      <c r="P218" s="685"/>
      <c r="Q218" s="685"/>
      <c r="R218" s="685"/>
      <c r="S218" s="703"/>
      <c r="T218" s="685"/>
      <c r="U218" s="685"/>
      <c r="V218" s="685"/>
      <c r="W218" s="685"/>
    </row>
    <row r="219" spans="3:23" s="683" customFormat="1" ht="12" x14ac:dyDescent="0.2">
      <c r="C219" s="684"/>
      <c r="E219" s="685"/>
      <c r="F219" s="685"/>
      <c r="G219" s="685"/>
      <c r="H219" s="685"/>
      <c r="I219" s="685"/>
      <c r="J219" s="685"/>
      <c r="K219" s="685"/>
      <c r="L219" s="685"/>
      <c r="M219" s="685"/>
      <c r="N219" s="685"/>
      <c r="O219" s="685"/>
      <c r="P219" s="685"/>
      <c r="Q219" s="685"/>
      <c r="R219" s="685"/>
      <c r="S219" s="703"/>
      <c r="T219" s="685"/>
      <c r="U219" s="685"/>
      <c r="V219" s="685"/>
      <c r="W219" s="685"/>
    </row>
    <row r="220" spans="3:23" s="683" customFormat="1" ht="12" x14ac:dyDescent="0.2">
      <c r="C220" s="684"/>
      <c r="E220" s="685"/>
      <c r="F220" s="685"/>
      <c r="G220" s="685"/>
      <c r="H220" s="685"/>
      <c r="I220" s="685"/>
      <c r="J220" s="685"/>
      <c r="K220" s="685"/>
      <c r="L220" s="685"/>
      <c r="M220" s="685"/>
      <c r="N220" s="685"/>
      <c r="O220" s="685"/>
      <c r="P220" s="685"/>
      <c r="Q220" s="685"/>
      <c r="R220" s="685"/>
      <c r="S220" s="703"/>
      <c r="T220" s="685"/>
      <c r="U220" s="685"/>
      <c r="V220" s="685"/>
      <c r="W220" s="685"/>
    </row>
    <row r="221" spans="3:23" s="683" customFormat="1" ht="12" x14ac:dyDescent="0.2">
      <c r="C221" s="684"/>
      <c r="E221" s="685"/>
      <c r="F221" s="685"/>
      <c r="G221" s="685"/>
      <c r="H221" s="685"/>
      <c r="I221" s="685"/>
      <c r="J221" s="685"/>
      <c r="K221" s="685"/>
      <c r="L221" s="685"/>
      <c r="M221" s="685"/>
      <c r="N221" s="685"/>
      <c r="O221" s="685"/>
      <c r="P221" s="685"/>
      <c r="Q221" s="685"/>
      <c r="R221" s="685"/>
      <c r="S221" s="703"/>
      <c r="T221" s="685"/>
      <c r="U221" s="685"/>
      <c r="V221" s="685"/>
      <c r="W221" s="685"/>
    </row>
    <row r="222" spans="3:23" s="683" customFormat="1" ht="12" x14ac:dyDescent="0.2">
      <c r="C222" s="684"/>
      <c r="E222" s="685"/>
      <c r="F222" s="685"/>
      <c r="G222" s="685"/>
      <c r="H222" s="685"/>
      <c r="I222" s="685"/>
      <c r="J222" s="685"/>
      <c r="K222" s="685"/>
      <c r="L222" s="685"/>
      <c r="M222" s="685"/>
      <c r="N222" s="685"/>
      <c r="O222" s="685"/>
      <c r="P222" s="685"/>
      <c r="Q222" s="685"/>
      <c r="R222" s="685"/>
      <c r="S222" s="703"/>
      <c r="T222" s="685"/>
      <c r="U222" s="685"/>
      <c r="V222" s="685"/>
      <c r="W222" s="685"/>
    </row>
    <row r="223" spans="3:23" s="683" customFormat="1" ht="12" x14ac:dyDescent="0.2">
      <c r="C223" s="684"/>
      <c r="E223" s="685"/>
      <c r="F223" s="685"/>
      <c r="G223" s="685"/>
      <c r="H223" s="685"/>
      <c r="I223" s="685"/>
      <c r="J223" s="685"/>
      <c r="K223" s="685"/>
      <c r="L223" s="685"/>
      <c r="M223" s="685"/>
      <c r="N223" s="685"/>
      <c r="O223" s="685"/>
      <c r="P223" s="685"/>
      <c r="Q223" s="685"/>
      <c r="R223" s="685"/>
      <c r="S223" s="703"/>
      <c r="T223" s="685"/>
      <c r="U223" s="685"/>
      <c r="V223" s="685"/>
      <c r="W223" s="685"/>
    </row>
    <row r="224" spans="3:23" s="683" customFormat="1" ht="12" x14ac:dyDescent="0.2">
      <c r="C224" s="684"/>
      <c r="E224" s="685"/>
      <c r="F224" s="685"/>
      <c r="G224" s="685"/>
      <c r="H224" s="685"/>
      <c r="I224" s="685"/>
      <c r="J224" s="685"/>
      <c r="K224" s="685"/>
      <c r="L224" s="685"/>
      <c r="M224" s="685"/>
      <c r="N224" s="685"/>
      <c r="O224" s="685"/>
      <c r="P224" s="685"/>
      <c r="Q224" s="685"/>
      <c r="R224" s="685"/>
      <c r="S224" s="703"/>
      <c r="T224" s="685"/>
      <c r="U224" s="685"/>
      <c r="V224" s="685"/>
      <c r="W224" s="685"/>
    </row>
    <row r="225" spans="3:23" s="683" customFormat="1" ht="12" x14ac:dyDescent="0.2">
      <c r="C225" s="684"/>
      <c r="E225" s="685"/>
      <c r="F225" s="685"/>
      <c r="G225" s="685"/>
      <c r="H225" s="685"/>
      <c r="I225" s="685"/>
      <c r="J225" s="685"/>
      <c r="K225" s="685"/>
      <c r="L225" s="685"/>
      <c r="M225" s="685"/>
      <c r="N225" s="685"/>
      <c r="O225" s="685"/>
      <c r="P225" s="685"/>
      <c r="Q225" s="685"/>
      <c r="R225" s="685"/>
      <c r="S225" s="703"/>
      <c r="T225" s="685"/>
      <c r="U225" s="685"/>
      <c r="V225" s="685"/>
      <c r="W225" s="685"/>
    </row>
    <row r="226" spans="3:23" s="683" customFormat="1" ht="12" x14ac:dyDescent="0.2">
      <c r="C226" s="684"/>
      <c r="E226" s="685"/>
      <c r="F226" s="685"/>
      <c r="G226" s="685"/>
      <c r="H226" s="685"/>
      <c r="I226" s="685"/>
      <c r="J226" s="685"/>
      <c r="K226" s="685"/>
      <c r="L226" s="685"/>
      <c r="M226" s="685"/>
      <c r="N226" s="685"/>
      <c r="O226" s="685"/>
      <c r="P226" s="685"/>
      <c r="Q226" s="685"/>
      <c r="R226" s="685"/>
      <c r="S226" s="703"/>
      <c r="T226" s="685"/>
      <c r="U226" s="685"/>
      <c r="V226" s="685"/>
      <c r="W226" s="685"/>
    </row>
    <row r="227" spans="3:23" s="683" customFormat="1" ht="12" x14ac:dyDescent="0.2">
      <c r="C227" s="684"/>
      <c r="E227" s="685"/>
      <c r="F227" s="685"/>
      <c r="G227" s="685"/>
      <c r="H227" s="685"/>
      <c r="I227" s="685"/>
      <c r="J227" s="685"/>
      <c r="K227" s="685"/>
      <c r="L227" s="685"/>
      <c r="M227" s="685"/>
      <c r="N227" s="685"/>
      <c r="O227" s="685"/>
      <c r="P227" s="685"/>
      <c r="Q227" s="685"/>
      <c r="R227" s="685"/>
      <c r="S227" s="703"/>
      <c r="T227" s="685"/>
      <c r="U227" s="685"/>
      <c r="V227" s="685"/>
      <c r="W227" s="685"/>
    </row>
    <row r="228" spans="3:23" s="683" customFormat="1" ht="12" x14ac:dyDescent="0.2">
      <c r="C228" s="684"/>
      <c r="E228" s="685"/>
      <c r="F228" s="685"/>
      <c r="G228" s="685"/>
      <c r="H228" s="685"/>
      <c r="I228" s="685"/>
      <c r="J228" s="685"/>
      <c r="K228" s="685"/>
      <c r="L228" s="685"/>
      <c r="M228" s="685"/>
      <c r="N228" s="685"/>
      <c r="O228" s="685"/>
      <c r="P228" s="685"/>
      <c r="Q228" s="685"/>
      <c r="R228" s="685"/>
      <c r="S228" s="703"/>
      <c r="T228" s="685"/>
      <c r="U228" s="685"/>
      <c r="V228" s="685"/>
      <c r="W228" s="685"/>
    </row>
    <row r="229" spans="3:23" s="683" customFormat="1" ht="12" x14ac:dyDescent="0.2">
      <c r="C229" s="684"/>
      <c r="E229" s="685"/>
      <c r="F229" s="685"/>
      <c r="G229" s="685"/>
      <c r="H229" s="685"/>
      <c r="I229" s="685"/>
      <c r="J229" s="685"/>
      <c r="K229" s="685"/>
      <c r="L229" s="685"/>
      <c r="M229" s="685"/>
      <c r="N229" s="685"/>
      <c r="O229" s="685"/>
      <c r="P229" s="685"/>
      <c r="Q229" s="685"/>
      <c r="R229" s="685"/>
      <c r="S229" s="703"/>
      <c r="T229" s="685"/>
      <c r="U229" s="685"/>
      <c r="V229" s="685"/>
      <c r="W229" s="685"/>
    </row>
    <row r="230" spans="3:23" s="683" customFormat="1" ht="12" x14ac:dyDescent="0.2">
      <c r="C230" s="684"/>
      <c r="E230" s="685"/>
      <c r="F230" s="685"/>
      <c r="G230" s="685"/>
      <c r="H230" s="685"/>
      <c r="I230" s="685"/>
      <c r="J230" s="685"/>
      <c r="K230" s="685"/>
      <c r="L230" s="685"/>
      <c r="M230" s="685"/>
      <c r="N230" s="685"/>
      <c r="O230" s="685"/>
      <c r="P230" s="685"/>
      <c r="Q230" s="685"/>
      <c r="R230" s="685"/>
      <c r="S230" s="703"/>
      <c r="T230" s="685"/>
      <c r="U230" s="685"/>
      <c r="V230" s="685"/>
      <c r="W230" s="685"/>
    </row>
    <row r="231" spans="3:23" s="683" customFormat="1" ht="12" x14ac:dyDescent="0.2">
      <c r="C231" s="684"/>
      <c r="E231" s="685"/>
      <c r="F231" s="685"/>
      <c r="G231" s="685"/>
      <c r="H231" s="685"/>
      <c r="I231" s="685"/>
      <c r="J231" s="685"/>
      <c r="K231" s="685"/>
      <c r="L231" s="685"/>
      <c r="M231" s="685"/>
      <c r="N231" s="685"/>
      <c r="O231" s="685"/>
      <c r="P231" s="685"/>
      <c r="Q231" s="685"/>
      <c r="R231" s="685"/>
      <c r="S231" s="703"/>
      <c r="T231" s="685"/>
      <c r="U231" s="685"/>
      <c r="V231" s="685"/>
      <c r="W231" s="685"/>
    </row>
    <row r="232" spans="3:23" s="683" customFormat="1" ht="12" x14ac:dyDescent="0.2">
      <c r="C232" s="684"/>
      <c r="E232" s="685"/>
      <c r="F232" s="685"/>
      <c r="G232" s="685"/>
      <c r="H232" s="685"/>
      <c r="I232" s="685"/>
      <c r="J232" s="685"/>
      <c r="K232" s="685"/>
      <c r="L232" s="685"/>
      <c r="M232" s="685"/>
      <c r="N232" s="685"/>
      <c r="O232" s="685"/>
      <c r="P232" s="685"/>
      <c r="Q232" s="685"/>
      <c r="R232" s="685"/>
      <c r="S232" s="703"/>
      <c r="T232" s="685"/>
      <c r="U232" s="685"/>
      <c r="V232" s="685"/>
      <c r="W232" s="685"/>
    </row>
    <row r="233" spans="3:23" s="683" customFormat="1" ht="12" x14ac:dyDescent="0.2">
      <c r="C233" s="684"/>
      <c r="E233" s="685"/>
      <c r="F233" s="685"/>
      <c r="G233" s="685"/>
      <c r="H233" s="685"/>
      <c r="I233" s="685"/>
      <c r="J233" s="685"/>
      <c r="K233" s="685"/>
      <c r="L233" s="685"/>
      <c r="M233" s="685"/>
      <c r="N233" s="685"/>
      <c r="O233" s="685"/>
      <c r="P233" s="685"/>
      <c r="Q233" s="685"/>
      <c r="R233" s="685"/>
      <c r="S233" s="703"/>
      <c r="T233" s="685"/>
      <c r="U233" s="685"/>
      <c r="V233" s="685"/>
      <c r="W233" s="685"/>
    </row>
    <row r="234" spans="3:23" s="683" customFormat="1" ht="12" x14ac:dyDescent="0.2">
      <c r="C234" s="684"/>
      <c r="E234" s="685"/>
      <c r="F234" s="685"/>
      <c r="G234" s="685"/>
      <c r="H234" s="685"/>
      <c r="I234" s="685"/>
      <c r="J234" s="685"/>
      <c r="K234" s="685"/>
      <c r="L234" s="685"/>
      <c r="M234" s="685"/>
      <c r="N234" s="685"/>
      <c r="O234" s="685"/>
      <c r="P234" s="685"/>
      <c r="Q234" s="685"/>
      <c r="R234" s="685"/>
      <c r="S234" s="703"/>
      <c r="T234" s="685"/>
      <c r="U234" s="685"/>
      <c r="V234" s="685"/>
      <c r="W234" s="685"/>
    </row>
    <row r="235" spans="3:23" s="683" customFormat="1" ht="12" x14ac:dyDescent="0.2">
      <c r="C235" s="684"/>
      <c r="E235" s="685"/>
      <c r="F235" s="685"/>
      <c r="G235" s="685"/>
      <c r="H235" s="685"/>
      <c r="I235" s="685"/>
      <c r="J235" s="685"/>
      <c r="K235" s="685"/>
      <c r="L235" s="685"/>
      <c r="M235" s="685"/>
      <c r="N235" s="685"/>
      <c r="O235" s="685"/>
      <c r="P235" s="685"/>
      <c r="Q235" s="685"/>
      <c r="R235" s="685"/>
      <c r="S235" s="703"/>
      <c r="T235" s="685"/>
      <c r="U235" s="685"/>
      <c r="V235" s="685"/>
      <c r="W235" s="685"/>
    </row>
    <row r="236" spans="3:23" s="683" customFormat="1" ht="12" x14ac:dyDescent="0.2">
      <c r="C236" s="684"/>
      <c r="E236" s="685"/>
      <c r="F236" s="685"/>
      <c r="G236" s="685"/>
      <c r="H236" s="685"/>
      <c r="I236" s="685"/>
      <c r="J236" s="685"/>
      <c r="K236" s="685"/>
      <c r="L236" s="685"/>
      <c r="M236" s="685"/>
      <c r="N236" s="685"/>
      <c r="O236" s="685"/>
      <c r="P236" s="685"/>
      <c r="Q236" s="685"/>
      <c r="R236" s="685"/>
      <c r="S236" s="703"/>
      <c r="T236" s="685"/>
      <c r="U236" s="685"/>
      <c r="V236" s="685"/>
      <c r="W236" s="685"/>
    </row>
    <row r="237" spans="3:23" s="683" customFormat="1" ht="12" x14ac:dyDescent="0.2">
      <c r="C237" s="684"/>
      <c r="E237" s="685"/>
      <c r="F237" s="685"/>
      <c r="G237" s="685"/>
      <c r="H237" s="685"/>
      <c r="I237" s="685"/>
      <c r="J237" s="685"/>
      <c r="K237" s="685"/>
      <c r="L237" s="685"/>
      <c r="M237" s="685"/>
      <c r="N237" s="685"/>
      <c r="O237" s="685"/>
      <c r="P237" s="685"/>
      <c r="Q237" s="685"/>
      <c r="R237" s="685"/>
      <c r="S237" s="703"/>
      <c r="T237" s="685"/>
      <c r="U237" s="685"/>
      <c r="V237" s="685"/>
      <c r="W237" s="685"/>
    </row>
    <row r="238" spans="3:23" s="683" customFormat="1" ht="12" x14ac:dyDescent="0.2">
      <c r="C238" s="684"/>
      <c r="E238" s="685"/>
      <c r="F238" s="685"/>
      <c r="G238" s="685"/>
      <c r="H238" s="685"/>
      <c r="I238" s="685"/>
      <c r="J238" s="685"/>
      <c r="K238" s="685"/>
      <c r="L238" s="685"/>
      <c r="M238" s="685"/>
      <c r="N238" s="685"/>
      <c r="O238" s="685"/>
      <c r="P238" s="685"/>
      <c r="Q238" s="685"/>
      <c r="R238" s="685"/>
      <c r="S238" s="703"/>
      <c r="T238" s="685"/>
      <c r="U238" s="685"/>
      <c r="V238" s="685"/>
      <c r="W238" s="685"/>
    </row>
    <row r="239" spans="3:23" s="683" customFormat="1" ht="12" x14ac:dyDescent="0.2">
      <c r="C239" s="684"/>
      <c r="E239" s="685"/>
      <c r="F239" s="685"/>
      <c r="G239" s="685"/>
      <c r="H239" s="685"/>
      <c r="I239" s="685"/>
      <c r="J239" s="685"/>
      <c r="K239" s="685"/>
      <c r="L239" s="685"/>
      <c r="M239" s="685"/>
      <c r="N239" s="685"/>
      <c r="O239" s="685"/>
      <c r="P239" s="685"/>
      <c r="Q239" s="685"/>
      <c r="R239" s="685"/>
      <c r="S239" s="703"/>
      <c r="T239" s="685"/>
      <c r="U239" s="685"/>
      <c r="V239" s="685"/>
      <c r="W239" s="685"/>
    </row>
    <row r="240" spans="3:23" s="683" customFormat="1" ht="12" x14ac:dyDescent="0.2">
      <c r="C240" s="684"/>
      <c r="E240" s="685"/>
      <c r="F240" s="685"/>
      <c r="G240" s="685"/>
      <c r="H240" s="685"/>
      <c r="I240" s="685"/>
      <c r="J240" s="685"/>
      <c r="K240" s="685"/>
      <c r="L240" s="685"/>
      <c r="M240" s="685"/>
      <c r="N240" s="685"/>
      <c r="O240" s="685"/>
      <c r="P240" s="685"/>
      <c r="Q240" s="685"/>
      <c r="R240" s="685"/>
      <c r="S240" s="703"/>
      <c r="T240" s="685"/>
      <c r="U240" s="685"/>
      <c r="V240" s="685"/>
      <c r="W240" s="685"/>
    </row>
    <row r="241" spans="3:23" s="683" customFormat="1" ht="12" x14ac:dyDescent="0.2">
      <c r="C241" s="684"/>
      <c r="E241" s="685"/>
      <c r="F241" s="685"/>
      <c r="G241" s="685"/>
      <c r="H241" s="685"/>
      <c r="I241" s="685"/>
      <c r="J241" s="685"/>
      <c r="K241" s="685"/>
      <c r="L241" s="685"/>
      <c r="M241" s="685"/>
      <c r="N241" s="685"/>
      <c r="O241" s="685"/>
      <c r="P241" s="685"/>
      <c r="Q241" s="685"/>
      <c r="R241" s="685"/>
      <c r="S241" s="703"/>
      <c r="T241" s="685"/>
      <c r="U241" s="685"/>
      <c r="V241" s="685"/>
      <c r="W241" s="685"/>
    </row>
    <row r="242" spans="3:23" s="683" customFormat="1" ht="12" x14ac:dyDescent="0.2">
      <c r="C242" s="684"/>
      <c r="E242" s="685"/>
      <c r="F242" s="685"/>
      <c r="G242" s="685"/>
      <c r="H242" s="685"/>
      <c r="I242" s="685"/>
      <c r="J242" s="685"/>
      <c r="K242" s="685"/>
      <c r="L242" s="685"/>
      <c r="M242" s="685"/>
      <c r="N242" s="685"/>
      <c r="O242" s="685"/>
      <c r="P242" s="685"/>
      <c r="Q242" s="685"/>
      <c r="R242" s="685"/>
      <c r="S242" s="703"/>
      <c r="T242" s="685"/>
      <c r="U242" s="685"/>
      <c r="V242" s="685"/>
      <c r="W242" s="685"/>
    </row>
    <row r="243" spans="3:23" s="683" customFormat="1" ht="12" x14ac:dyDescent="0.2">
      <c r="C243" s="684"/>
      <c r="E243" s="685"/>
      <c r="F243" s="685"/>
      <c r="G243" s="685"/>
      <c r="H243" s="685"/>
      <c r="I243" s="685"/>
      <c r="J243" s="685"/>
      <c r="K243" s="685"/>
      <c r="L243" s="685"/>
      <c r="M243" s="685"/>
      <c r="N243" s="685"/>
      <c r="O243" s="685"/>
      <c r="P243" s="685"/>
      <c r="Q243" s="685"/>
      <c r="R243" s="685"/>
      <c r="S243" s="703"/>
      <c r="T243" s="685"/>
      <c r="U243" s="685"/>
      <c r="V243" s="685"/>
      <c r="W243" s="685"/>
    </row>
    <row r="244" spans="3:23" s="683" customFormat="1" ht="12" x14ac:dyDescent="0.2">
      <c r="C244" s="684"/>
      <c r="E244" s="685"/>
      <c r="F244" s="685"/>
      <c r="G244" s="685"/>
      <c r="H244" s="685"/>
      <c r="I244" s="685"/>
      <c r="J244" s="685"/>
      <c r="K244" s="685"/>
      <c r="L244" s="685"/>
      <c r="M244" s="685"/>
      <c r="N244" s="685"/>
      <c r="O244" s="685"/>
      <c r="P244" s="685"/>
      <c r="Q244" s="685"/>
      <c r="R244" s="685"/>
      <c r="S244" s="703"/>
      <c r="T244" s="685"/>
      <c r="U244" s="685"/>
      <c r="V244" s="685"/>
      <c r="W244" s="685"/>
    </row>
    <row r="245" spans="3:23" s="683" customFormat="1" ht="12" x14ac:dyDescent="0.2">
      <c r="C245" s="684"/>
      <c r="E245" s="685"/>
      <c r="F245" s="685"/>
      <c r="G245" s="685"/>
      <c r="H245" s="685"/>
      <c r="I245" s="685"/>
      <c r="J245" s="685"/>
      <c r="K245" s="685"/>
      <c r="L245" s="685"/>
      <c r="M245" s="685"/>
      <c r="N245" s="685"/>
      <c r="O245" s="685"/>
      <c r="P245" s="685"/>
      <c r="Q245" s="685"/>
      <c r="R245" s="685"/>
      <c r="S245" s="703"/>
      <c r="T245" s="685"/>
      <c r="U245" s="685"/>
      <c r="V245" s="685"/>
      <c r="W245" s="685"/>
    </row>
    <row r="246" spans="3:23" s="683" customFormat="1" ht="12" x14ac:dyDescent="0.2">
      <c r="C246" s="684"/>
      <c r="E246" s="685"/>
      <c r="F246" s="685"/>
      <c r="G246" s="685"/>
      <c r="H246" s="685"/>
      <c r="I246" s="685"/>
      <c r="J246" s="685"/>
      <c r="K246" s="685"/>
      <c r="L246" s="685"/>
      <c r="M246" s="685"/>
      <c r="N246" s="685"/>
      <c r="O246" s="685"/>
      <c r="P246" s="685"/>
      <c r="Q246" s="685"/>
      <c r="R246" s="685"/>
      <c r="S246" s="703"/>
      <c r="T246" s="685"/>
      <c r="U246" s="685"/>
      <c r="V246" s="685"/>
      <c r="W246" s="685"/>
    </row>
    <row r="247" spans="3:23" s="683" customFormat="1" ht="12" x14ac:dyDescent="0.2">
      <c r="C247" s="684"/>
      <c r="E247" s="685"/>
      <c r="F247" s="685"/>
      <c r="G247" s="685"/>
      <c r="H247" s="685"/>
      <c r="I247" s="685"/>
      <c r="J247" s="685"/>
      <c r="K247" s="685"/>
      <c r="L247" s="685"/>
      <c r="M247" s="685"/>
      <c r="N247" s="685"/>
      <c r="O247" s="685"/>
      <c r="P247" s="685"/>
      <c r="Q247" s="685"/>
      <c r="R247" s="685"/>
      <c r="S247" s="703"/>
      <c r="T247" s="685"/>
      <c r="U247" s="685"/>
      <c r="V247" s="685"/>
      <c r="W247" s="685"/>
    </row>
    <row r="248" spans="3:23" s="683" customFormat="1" ht="12" x14ac:dyDescent="0.2">
      <c r="C248" s="684"/>
      <c r="E248" s="685"/>
      <c r="F248" s="685"/>
      <c r="G248" s="685"/>
      <c r="H248" s="685"/>
      <c r="I248" s="685"/>
      <c r="J248" s="685"/>
      <c r="K248" s="685"/>
      <c r="L248" s="685"/>
      <c r="M248" s="685"/>
      <c r="N248" s="685"/>
      <c r="O248" s="685"/>
      <c r="P248" s="685"/>
      <c r="Q248" s="685"/>
      <c r="R248" s="685"/>
      <c r="S248" s="703"/>
      <c r="T248" s="685"/>
      <c r="U248" s="685"/>
      <c r="V248" s="685"/>
      <c r="W248" s="685"/>
    </row>
    <row r="249" spans="3:23" s="683" customFormat="1" ht="12" x14ac:dyDescent="0.2">
      <c r="C249" s="684"/>
      <c r="E249" s="685"/>
      <c r="F249" s="685"/>
      <c r="G249" s="685"/>
      <c r="H249" s="685"/>
      <c r="I249" s="685"/>
      <c r="J249" s="685"/>
      <c r="K249" s="685"/>
      <c r="L249" s="685"/>
      <c r="M249" s="685"/>
      <c r="N249" s="685"/>
      <c r="O249" s="685"/>
      <c r="P249" s="685"/>
      <c r="Q249" s="685"/>
      <c r="R249" s="685"/>
      <c r="S249" s="703"/>
      <c r="T249" s="685"/>
      <c r="U249" s="685"/>
      <c r="V249" s="685"/>
      <c r="W249" s="685"/>
    </row>
    <row r="250" spans="3:23" s="683" customFormat="1" ht="12" x14ac:dyDescent="0.2">
      <c r="C250" s="684"/>
      <c r="E250" s="685"/>
      <c r="F250" s="685"/>
      <c r="G250" s="685"/>
      <c r="H250" s="685"/>
      <c r="I250" s="685"/>
      <c r="J250" s="685"/>
      <c r="K250" s="685"/>
      <c r="L250" s="685"/>
      <c r="M250" s="685"/>
      <c r="N250" s="685"/>
      <c r="O250" s="685"/>
      <c r="P250" s="685"/>
      <c r="Q250" s="685"/>
      <c r="R250" s="685"/>
      <c r="S250" s="703"/>
      <c r="T250" s="685"/>
      <c r="U250" s="685"/>
      <c r="V250" s="685"/>
      <c r="W250" s="685"/>
    </row>
    <row r="251" spans="3:23" s="683" customFormat="1" ht="12" x14ac:dyDescent="0.2">
      <c r="C251" s="684"/>
      <c r="E251" s="685"/>
      <c r="F251" s="685"/>
      <c r="G251" s="685"/>
      <c r="H251" s="685"/>
      <c r="I251" s="685"/>
      <c r="J251" s="685"/>
      <c r="K251" s="685"/>
      <c r="L251" s="685"/>
      <c r="M251" s="685"/>
      <c r="N251" s="685"/>
      <c r="O251" s="685"/>
      <c r="P251" s="685"/>
      <c r="Q251" s="685"/>
      <c r="R251" s="685"/>
      <c r="S251" s="703"/>
      <c r="T251" s="685"/>
      <c r="U251" s="685"/>
      <c r="V251" s="685"/>
      <c r="W251" s="685"/>
    </row>
    <row r="252" spans="3:23" s="683" customFormat="1" ht="12" x14ac:dyDescent="0.2">
      <c r="C252" s="684"/>
      <c r="E252" s="685"/>
      <c r="F252" s="685"/>
      <c r="G252" s="685"/>
      <c r="H252" s="685"/>
      <c r="I252" s="685"/>
      <c r="J252" s="685"/>
      <c r="K252" s="685"/>
      <c r="L252" s="685"/>
      <c r="M252" s="685"/>
      <c r="N252" s="685"/>
      <c r="O252" s="685"/>
      <c r="P252" s="685"/>
      <c r="Q252" s="685"/>
      <c r="R252" s="685"/>
      <c r="S252" s="703"/>
      <c r="T252" s="685"/>
      <c r="U252" s="685"/>
      <c r="V252" s="685"/>
      <c r="W252" s="685"/>
    </row>
    <row r="253" spans="3:23" s="683" customFormat="1" ht="12" x14ac:dyDescent="0.2">
      <c r="C253" s="684"/>
      <c r="E253" s="685"/>
      <c r="F253" s="685"/>
      <c r="G253" s="685"/>
      <c r="H253" s="685"/>
      <c r="I253" s="685"/>
      <c r="J253" s="685"/>
      <c r="K253" s="685"/>
      <c r="L253" s="685"/>
      <c r="M253" s="685"/>
      <c r="N253" s="685"/>
      <c r="O253" s="685"/>
      <c r="P253" s="685"/>
      <c r="Q253" s="685"/>
      <c r="R253" s="685"/>
      <c r="S253" s="703"/>
      <c r="T253" s="685"/>
      <c r="U253" s="685"/>
      <c r="V253" s="685"/>
      <c r="W253" s="685"/>
    </row>
    <row r="254" spans="3:23" s="683" customFormat="1" ht="12" x14ac:dyDescent="0.2">
      <c r="C254" s="684"/>
      <c r="E254" s="685"/>
      <c r="F254" s="685"/>
      <c r="G254" s="685"/>
      <c r="H254" s="685"/>
      <c r="I254" s="685"/>
      <c r="J254" s="685"/>
      <c r="K254" s="685"/>
      <c r="L254" s="685"/>
      <c r="M254" s="685"/>
      <c r="N254" s="685"/>
      <c r="O254" s="685"/>
      <c r="P254" s="685"/>
      <c r="Q254" s="685"/>
      <c r="R254" s="685"/>
      <c r="S254" s="703"/>
      <c r="T254" s="685"/>
      <c r="U254" s="685"/>
      <c r="V254" s="685"/>
      <c r="W254" s="685"/>
    </row>
    <row r="255" spans="3:23" s="683" customFormat="1" ht="12" x14ac:dyDescent="0.2">
      <c r="C255" s="684"/>
      <c r="E255" s="685"/>
      <c r="F255" s="685"/>
      <c r="G255" s="685"/>
      <c r="H255" s="685"/>
      <c r="I255" s="685"/>
      <c r="J255" s="685"/>
      <c r="K255" s="685"/>
      <c r="L255" s="685"/>
      <c r="M255" s="685"/>
      <c r="N255" s="685"/>
      <c r="O255" s="685"/>
      <c r="P255" s="685"/>
      <c r="Q255" s="685"/>
      <c r="R255" s="685"/>
      <c r="S255" s="703"/>
      <c r="T255" s="685"/>
      <c r="U255" s="685"/>
      <c r="V255" s="685"/>
      <c r="W255" s="685"/>
    </row>
    <row r="256" spans="3:23" s="683" customFormat="1" ht="12" x14ac:dyDescent="0.2">
      <c r="C256" s="684"/>
      <c r="E256" s="685"/>
      <c r="F256" s="685"/>
      <c r="G256" s="685"/>
      <c r="H256" s="685"/>
      <c r="I256" s="685"/>
      <c r="J256" s="685"/>
      <c r="K256" s="685"/>
      <c r="L256" s="685"/>
      <c r="M256" s="685"/>
      <c r="N256" s="685"/>
      <c r="O256" s="685"/>
      <c r="P256" s="685"/>
      <c r="Q256" s="685"/>
      <c r="R256" s="685"/>
      <c r="S256" s="703"/>
      <c r="T256" s="685"/>
      <c r="U256" s="685"/>
      <c r="V256" s="685"/>
      <c r="W256" s="685"/>
    </row>
    <row r="257" spans="3:23" s="683" customFormat="1" ht="12" x14ac:dyDescent="0.2">
      <c r="C257" s="684"/>
      <c r="E257" s="685"/>
      <c r="F257" s="685"/>
      <c r="G257" s="685"/>
      <c r="H257" s="685"/>
      <c r="I257" s="685"/>
      <c r="J257" s="685"/>
      <c r="K257" s="685"/>
      <c r="L257" s="685"/>
      <c r="M257" s="685"/>
      <c r="N257" s="685"/>
      <c r="O257" s="685"/>
      <c r="P257" s="685"/>
      <c r="Q257" s="685"/>
      <c r="R257" s="685"/>
      <c r="S257" s="703"/>
      <c r="T257" s="685"/>
      <c r="U257" s="685"/>
      <c r="V257" s="685"/>
      <c r="W257" s="685"/>
    </row>
    <row r="258" spans="3:23" s="683" customFormat="1" ht="12" x14ac:dyDescent="0.2">
      <c r="C258" s="684"/>
      <c r="E258" s="685"/>
      <c r="F258" s="685"/>
      <c r="G258" s="685"/>
      <c r="H258" s="685"/>
      <c r="I258" s="685"/>
      <c r="J258" s="685"/>
      <c r="K258" s="685"/>
      <c r="L258" s="685"/>
      <c r="M258" s="685"/>
      <c r="N258" s="685"/>
      <c r="O258" s="685"/>
      <c r="P258" s="685"/>
      <c r="Q258" s="685"/>
      <c r="R258" s="685"/>
      <c r="S258" s="703"/>
      <c r="T258" s="685"/>
      <c r="U258" s="685"/>
      <c r="V258" s="685"/>
      <c r="W258" s="685"/>
    </row>
    <row r="259" spans="3:23" s="683" customFormat="1" ht="12" x14ac:dyDescent="0.2">
      <c r="C259" s="684"/>
      <c r="E259" s="685"/>
      <c r="F259" s="685"/>
      <c r="G259" s="685"/>
      <c r="H259" s="685"/>
      <c r="I259" s="685"/>
      <c r="J259" s="685"/>
      <c r="K259" s="685"/>
      <c r="L259" s="685"/>
      <c r="M259" s="685"/>
      <c r="N259" s="685"/>
      <c r="O259" s="685"/>
      <c r="P259" s="685"/>
      <c r="Q259" s="685"/>
      <c r="R259" s="685"/>
      <c r="S259" s="703"/>
      <c r="T259" s="685"/>
      <c r="U259" s="685"/>
      <c r="V259" s="685"/>
      <c r="W259" s="685"/>
    </row>
    <row r="260" spans="3:23" s="683" customFormat="1" ht="12" x14ac:dyDescent="0.2">
      <c r="C260" s="684"/>
      <c r="E260" s="685"/>
      <c r="F260" s="685"/>
      <c r="G260" s="685"/>
      <c r="H260" s="685"/>
      <c r="I260" s="685"/>
      <c r="J260" s="685"/>
      <c r="K260" s="685"/>
      <c r="L260" s="685"/>
      <c r="M260" s="685"/>
      <c r="N260" s="685"/>
      <c r="O260" s="685"/>
      <c r="P260" s="685"/>
      <c r="Q260" s="685"/>
      <c r="R260" s="685"/>
      <c r="S260" s="703"/>
      <c r="T260" s="685"/>
      <c r="U260" s="685"/>
      <c r="V260" s="685"/>
      <c r="W260" s="685"/>
    </row>
    <row r="261" spans="3:23" s="683" customFormat="1" ht="12" x14ac:dyDescent="0.2">
      <c r="C261" s="684"/>
      <c r="E261" s="685"/>
      <c r="F261" s="685"/>
      <c r="G261" s="685"/>
      <c r="H261" s="685"/>
      <c r="I261" s="685"/>
      <c r="J261" s="685"/>
      <c r="K261" s="685"/>
      <c r="L261" s="685"/>
      <c r="M261" s="685"/>
      <c r="N261" s="685"/>
      <c r="O261" s="685"/>
      <c r="P261" s="685"/>
      <c r="Q261" s="685"/>
      <c r="R261" s="685"/>
      <c r="S261" s="703"/>
      <c r="T261" s="685"/>
      <c r="U261" s="685"/>
      <c r="V261" s="685"/>
      <c r="W261" s="685"/>
    </row>
    <row r="262" spans="3:23" s="683" customFormat="1" ht="12" x14ac:dyDescent="0.2">
      <c r="C262" s="684"/>
      <c r="E262" s="685"/>
      <c r="F262" s="685"/>
      <c r="G262" s="685"/>
      <c r="H262" s="685"/>
      <c r="I262" s="685"/>
      <c r="J262" s="685"/>
      <c r="K262" s="685"/>
      <c r="L262" s="685"/>
      <c r="M262" s="685"/>
      <c r="N262" s="685"/>
      <c r="O262" s="685"/>
      <c r="P262" s="685"/>
      <c r="Q262" s="685"/>
      <c r="R262" s="685"/>
      <c r="S262" s="703"/>
      <c r="T262" s="685"/>
      <c r="U262" s="685"/>
      <c r="V262" s="685"/>
      <c r="W262" s="685"/>
    </row>
    <row r="263" spans="3:23" s="683" customFormat="1" ht="12" x14ac:dyDescent="0.2">
      <c r="C263" s="684"/>
      <c r="E263" s="685"/>
      <c r="F263" s="685"/>
      <c r="G263" s="685"/>
      <c r="H263" s="685"/>
      <c r="I263" s="685"/>
      <c r="J263" s="685"/>
      <c r="K263" s="685"/>
      <c r="L263" s="685"/>
      <c r="M263" s="685"/>
      <c r="N263" s="685"/>
      <c r="O263" s="685"/>
      <c r="P263" s="685"/>
      <c r="Q263" s="685"/>
      <c r="R263" s="685"/>
      <c r="S263" s="703"/>
      <c r="T263" s="685"/>
      <c r="U263" s="685"/>
      <c r="V263" s="685"/>
      <c r="W263" s="685"/>
    </row>
    <row r="264" spans="3:23" s="683" customFormat="1" ht="12" x14ac:dyDescent="0.2">
      <c r="C264" s="684"/>
      <c r="E264" s="685"/>
      <c r="F264" s="685"/>
      <c r="G264" s="685"/>
      <c r="H264" s="685"/>
      <c r="I264" s="685"/>
      <c r="J264" s="685"/>
      <c r="K264" s="685"/>
      <c r="L264" s="685"/>
      <c r="M264" s="685"/>
      <c r="N264" s="685"/>
      <c r="O264" s="685"/>
      <c r="P264" s="685"/>
      <c r="Q264" s="685"/>
      <c r="R264" s="685"/>
      <c r="S264" s="703"/>
      <c r="T264" s="685"/>
      <c r="U264" s="685"/>
      <c r="V264" s="685"/>
      <c r="W264" s="685"/>
    </row>
    <row r="265" spans="3:23" s="683" customFormat="1" ht="12" x14ac:dyDescent="0.2">
      <c r="C265" s="684"/>
      <c r="E265" s="685"/>
      <c r="F265" s="685"/>
      <c r="G265" s="685"/>
      <c r="H265" s="685"/>
      <c r="I265" s="685"/>
      <c r="J265" s="685"/>
      <c r="K265" s="685"/>
      <c r="L265" s="685"/>
      <c r="M265" s="685"/>
      <c r="N265" s="685"/>
      <c r="O265" s="685"/>
      <c r="P265" s="685"/>
      <c r="Q265" s="685"/>
      <c r="R265" s="685"/>
      <c r="S265" s="703"/>
      <c r="T265" s="685"/>
      <c r="U265" s="685"/>
      <c r="V265" s="685"/>
      <c r="W265" s="685"/>
    </row>
    <row r="266" spans="3:23" s="683" customFormat="1" ht="12" x14ac:dyDescent="0.2">
      <c r="C266" s="684"/>
      <c r="E266" s="685"/>
      <c r="F266" s="685"/>
      <c r="G266" s="685"/>
      <c r="H266" s="685"/>
      <c r="I266" s="685"/>
      <c r="J266" s="685"/>
      <c r="K266" s="685"/>
      <c r="L266" s="685"/>
      <c r="M266" s="685"/>
      <c r="N266" s="685"/>
      <c r="O266" s="685"/>
      <c r="P266" s="685"/>
      <c r="Q266" s="685"/>
      <c r="R266" s="685"/>
      <c r="S266" s="703"/>
      <c r="T266" s="685"/>
      <c r="U266" s="685"/>
      <c r="V266" s="685"/>
      <c r="W266" s="685"/>
    </row>
    <row r="267" spans="3:23" s="683" customFormat="1" ht="12" x14ac:dyDescent="0.2">
      <c r="C267" s="684"/>
      <c r="E267" s="685"/>
      <c r="F267" s="685"/>
      <c r="G267" s="685"/>
      <c r="H267" s="685"/>
      <c r="I267" s="685"/>
      <c r="J267" s="685"/>
      <c r="K267" s="685"/>
      <c r="L267" s="685"/>
      <c r="M267" s="685"/>
      <c r="N267" s="685"/>
      <c r="O267" s="685"/>
      <c r="P267" s="685"/>
      <c r="Q267" s="685"/>
      <c r="R267" s="685"/>
      <c r="S267" s="703"/>
      <c r="T267" s="685"/>
      <c r="U267" s="685"/>
      <c r="V267" s="685"/>
      <c r="W267" s="685"/>
    </row>
    <row r="268" spans="3:23" s="683" customFormat="1" ht="12" x14ac:dyDescent="0.2">
      <c r="C268" s="684"/>
      <c r="E268" s="685"/>
      <c r="F268" s="685"/>
      <c r="G268" s="685"/>
      <c r="H268" s="685"/>
      <c r="I268" s="685"/>
      <c r="J268" s="685"/>
      <c r="K268" s="685"/>
      <c r="L268" s="685"/>
      <c r="M268" s="685"/>
      <c r="N268" s="685"/>
      <c r="O268" s="685"/>
      <c r="P268" s="685"/>
      <c r="Q268" s="685"/>
      <c r="R268" s="685"/>
      <c r="S268" s="703"/>
      <c r="T268" s="685"/>
      <c r="U268" s="685"/>
      <c r="V268" s="685"/>
      <c r="W268" s="685"/>
    </row>
    <row r="269" spans="3:23" s="683" customFormat="1" ht="12" x14ac:dyDescent="0.2">
      <c r="C269" s="684"/>
      <c r="E269" s="685"/>
      <c r="F269" s="685"/>
      <c r="G269" s="685"/>
      <c r="H269" s="685"/>
      <c r="I269" s="685"/>
      <c r="J269" s="685"/>
      <c r="K269" s="685"/>
      <c r="L269" s="685"/>
      <c r="M269" s="685"/>
      <c r="N269" s="685"/>
      <c r="O269" s="685"/>
      <c r="P269" s="685"/>
      <c r="Q269" s="685"/>
      <c r="R269" s="685"/>
      <c r="S269" s="703"/>
      <c r="T269" s="685"/>
      <c r="U269" s="685"/>
      <c r="V269" s="685"/>
      <c r="W269" s="685"/>
    </row>
    <row r="270" spans="3:23" s="683" customFormat="1" ht="12" x14ac:dyDescent="0.2">
      <c r="C270" s="684"/>
      <c r="E270" s="685"/>
      <c r="F270" s="685"/>
      <c r="G270" s="685"/>
      <c r="H270" s="685"/>
      <c r="I270" s="685"/>
      <c r="J270" s="685"/>
      <c r="K270" s="685"/>
      <c r="L270" s="685"/>
      <c r="M270" s="685"/>
      <c r="N270" s="685"/>
      <c r="O270" s="685"/>
      <c r="P270" s="685"/>
      <c r="Q270" s="685"/>
      <c r="R270" s="685"/>
      <c r="S270" s="703"/>
      <c r="T270" s="685"/>
      <c r="U270" s="685"/>
      <c r="V270" s="685"/>
      <c r="W270" s="685"/>
    </row>
    <row r="271" spans="3:23" s="683" customFormat="1" ht="12" x14ac:dyDescent="0.2">
      <c r="C271" s="684"/>
      <c r="E271" s="685"/>
      <c r="F271" s="685"/>
      <c r="G271" s="685"/>
      <c r="H271" s="685"/>
      <c r="I271" s="685"/>
      <c r="J271" s="685"/>
      <c r="K271" s="685"/>
      <c r="L271" s="685"/>
      <c r="M271" s="685"/>
      <c r="N271" s="685"/>
      <c r="O271" s="685"/>
      <c r="P271" s="685"/>
      <c r="Q271" s="685"/>
      <c r="R271" s="685"/>
      <c r="S271" s="703"/>
      <c r="T271" s="685"/>
      <c r="U271" s="685"/>
      <c r="V271" s="685"/>
      <c r="W271" s="685"/>
    </row>
    <row r="272" spans="3:23" s="683" customFormat="1" ht="12" x14ac:dyDescent="0.2">
      <c r="C272" s="684"/>
      <c r="E272" s="685"/>
      <c r="F272" s="685"/>
      <c r="G272" s="685"/>
      <c r="H272" s="685"/>
      <c r="I272" s="685"/>
      <c r="J272" s="685"/>
      <c r="K272" s="685"/>
      <c r="L272" s="685"/>
      <c r="M272" s="685"/>
      <c r="N272" s="685"/>
      <c r="O272" s="685"/>
      <c r="P272" s="685"/>
      <c r="Q272" s="685"/>
      <c r="R272" s="685"/>
      <c r="S272" s="703"/>
      <c r="T272" s="685"/>
      <c r="U272" s="685"/>
      <c r="V272" s="685"/>
      <c r="W272" s="685"/>
    </row>
    <row r="273" spans="3:23" s="683" customFormat="1" ht="12" x14ac:dyDescent="0.2">
      <c r="C273" s="684"/>
      <c r="E273" s="685"/>
      <c r="F273" s="685"/>
      <c r="G273" s="685"/>
      <c r="H273" s="685"/>
      <c r="I273" s="685"/>
      <c r="J273" s="685"/>
      <c r="K273" s="685"/>
      <c r="L273" s="685"/>
      <c r="M273" s="685"/>
      <c r="N273" s="685"/>
      <c r="O273" s="685"/>
      <c r="P273" s="685"/>
      <c r="Q273" s="685"/>
      <c r="R273" s="685"/>
      <c r="S273" s="703"/>
      <c r="T273" s="685"/>
      <c r="U273" s="685"/>
      <c r="V273" s="685"/>
      <c r="W273" s="685"/>
    </row>
    <row r="274" spans="3:23" s="683" customFormat="1" ht="12" x14ac:dyDescent="0.2">
      <c r="C274" s="684"/>
      <c r="E274" s="685"/>
      <c r="F274" s="685"/>
      <c r="G274" s="685"/>
      <c r="H274" s="685"/>
      <c r="I274" s="685"/>
      <c r="J274" s="685"/>
      <c r="K274" s="685"/>
      <c r="L274" s="685"/>
      <c r="M274" s="685"/>
      <c r="N274" s="685"/>
      <c r="O274" s="685"/>
      <c r="P274" s="685"/>
      <c r="Q274" s="685"/>
      <c r="R274" s="685"/>
      <c r="S274" s="703"/>
      <c r="T274" s="685"/>
      <c r="U274" s="685"/>
      <c r="V274" s="685"/>
      <c r="W274" s="685"/>
    </row>
    <row r="275" spans="3:23" s="683" customFormat="1" ht="12" x14ac:dyDescent="0.2">
      <c r="C275" s="684"/>
      <c r="E275" s="685"/>
      <c r="F275" s="685"/>
      <c r="G275" s="685"/>
      <c r="H275" s="685"/>
      <c r="I275" s="685"/>
      <c r="J275" s="685"/>
      <c r="K275" s="685"/>
      <c r="L275" s="685"/>
      <c r="M275" s="685"/>
      <c r="N275" s="685"/>
      <c r="O275" s="685"/>
      <c r="P275" s="685"/>
      <c r="Q275" s="685"/>
      <c r="R275" s="685"/>
      <c r="S275" s="703"/>
      <c r="T275" s="685"/>
      <c r="U275" s="685"/>
      <c r="V275" s="685"/>
      <c r="W275" s="685"/>
    </row>
    <row r="276" spans="3:23" s="683" customFormat="1" ht="12" x14ac:dyDescent="0.2">
      <c r="C276" s="684"/>
      <c r="E276" s="685"/>
      <c r="F276" s="685"/>
      <c r="G276" s="685"/>
      <c r="H276" s="685"/>
      <c r="I276" s="685"/>
      <c r="J276" s="685"/>
      <c r="K276" s="685"/>
      <c r="L276" s="685"/>
      <c r="M276" s="685"/>
      <c r="N276" s="685"/>
      <c r="O276" s="685"/>
      <c r="P276" s="685"/>
      <c r="Q276" s="685"/>
      <c r="R276" s="685"/>
      <c r="S276" s="703"/>
      <c r="T276" s="685"/>
      <c r="U276" s="685"/>
      <c r="V276" s="685"/>
      <c r="W276" s="685"/>
    </row>
    <row r="277" spans="3:23" s="683" customFormat="1" ht="12" x14ac:dyDescent="0.2">
      <c r="C277" s="684"/>
      <c r="E277" s="685"/>
      <c r="F277" s="685"/>
      <c r="G277" s="685"/>
      <c r="H277" s="685"/>
      <c r="I277" s="685"/>
      <c r="J277" s="685"/>
      <c r="K277" s="685"/>
      <c r="L277" s="685"/>
      <c r="M277" s="685"/>
      <c r="N277" s="685"/>
      <c r="O277" s="685"/>
      <c r="P277" s="685"/>
      <c r="Q277" s="685"/>
      <c r="R277" s="685"/>
      <c r="S277" s="703"/>
      <c r="T277" s="685"/>
      <c r="U277" s="685"/>
      <c r="V277" s="685"/>
      <c r="W277" s="685"/>
    </row>
    <row r="278" spans="3:23" s="683" customFormat="1" ht="12" x14ac:dyDescent="0.2">
      <c r="C278" s="684"/>
      <c r="E278" s="685"/>
      <c r="F278" s="685"/>
      <c r="G278" s="685"/>
      <c r="H278" s="685"/>
      <c r="I278" s="685"/>
      <c r="J278" s="685"/>
      <c r="K278" s="685"/>
      <c r="L278" s="685"/>
      <c r="M278" s="685"/>
      <c r="N278" s="685"/>
      <c r="O278" s="685"/>
      <c r="P278" s="685"/>
      <c r="Q278" s="685"/>
      <c r="R278" s="685"/>
      <c r="S278" s="703"/>
      <c r="T278" s="685"/>
      <c r="U278" s="685"/>
      <c r="V278" s="685"/>
      <c r="W278" s="685"/>
    </row>
    <row r="279" spans="3:23" s="683" customFormat="1" ht="12" x14ac:dyDescent="0.2">
      <c r="C279" s="684"/>
      <c r="E279" s="685"/>
      <c r="F279" s="685"/>
      <c r="G279" s="685"/>
      <c r="H279" s="685"/>
      <c r="I279" s="685"/>
      <c r="J279" s="685"/>
      <c r="K279" s="685"/>
      <c r="L279" s="685"/>
      <c r="M279" s="685"/>
      <c r="N279" s="685"/>
      <c r="O279" s="685"/>
      <c r="P279" s="685"/>
      <c r="Q279" s="685"/>
      <c r="R279" s="685"/>
      <c r="S279" s="703"/>
      <c r="T279" s="685"/>
      <c r="U279" s="685"/>
      <c r="V279" s="685"/>
      <c r="W279" s="685"/>
    </row>
    <row r="280" spans="3:23" s="683" customFormat="1" ht="12" x14ac:dyDescent="0.2">
      <c r="C280" s="684"/>
      <c r="E280" s="685"/>
      <c r="F280" s="685"/>
      <c r="G280" s="685"/>
      <c r="H280" s="685"/>
      <c r="I280" s="685"/>
      <c r="J280" s="685"/>
      <c r="K280" s="685"/>
      <c r="L280" s="685"/>
      <c r="M280" s="685"/>
      <c r="N280" s="685"/>
      <c r="O280" s="685"/>
      <c r="P280" s="685"/>
      <c r="Q280" s="685"/>
      <c r="R280" s="685"/>
      <c r="S280" s="703"/>
      <c r="T280" s="685"/>
      <c r="U280" s="685"/>
      <c r="V280" s="685"/>
      <c r="W280" s="685"/>
    </row>
    <row r="281" spans="3:23" s="683" customFormat="1" ht="12" x14ac:dyDescent="0.2">
      <c r="C281" s="684"/>
      <c r="E281" s="685"/>
      <c r="F281" s="685"/>
      <c r="G281" s="685"/>
      <c r="H281" s="685"/>
      <c r="I281" s="685"/>
      <c r="J281" s="685"/>
      <c r="K281" s="685"/>
      <c r="L281" s="685"/>
      <c r="M281" s="685"/>
      <c r="N281" s="685"/>
      <c r="O281" s="685"/>
      <c r="P281" s="685"/>
      <c r="Q281" s="685"/>
      <c r="R281" s="685"/>
      <c r="S281" s="703"/>
      <c r="T281" s="685"/>
      <c r="U281" s="685"/>
      <c r="V281" s="685"/>
      <c r="W281" s="685"/>
    </row>
    <row r="282" spans="3:23" s="683" customFormat="1" ht="12" x14ac:dyDescent="0.2">
      <c r="C282" s="684"/>
      <c r="E282" s="685"/>
      <c r="F282" s="685"/>
      <c r="G282" s="685"/>
      <c r="H282" s="685"/>
      <c r="I282" s="685"/>
      <c r="J282" s="685"/>
      <c r="K282" s="685"/>
      <c r="L282" s="685"/>
      <c r="M282" s="685"/>
      <c r="N282" s="685"/>
      <c r="O282" s="685"/>
      <c r="P282" s="685"/>
      <c r="Q282" s="685"/>
      <c r="R282" s="685"/>
      <c r="S282" s="703"/>
      <c r="T282" s="685"/>
      <c r="U282" s="685"/>
      <c r="V282" s="685"/>
      <c r="W282" s="685"/>
    </row>
    <row r="283" spans="3:23" s="683" customFormat="1" ht="12" x14ac:dyDescent="0.2">
      <c r="C283" s="684"/>
      <c r="E283" s="685"/>
      <c r="F283" s="685"/>
      <c r="G283" s="685"/>
      <c r="H283" s="685"/>
      <c r="I283" s="685"/>
      <c r="J283" s="685"/>
      <c r="K283" s="685"/>
      <c r="L283" s="685"/>
      <c r="M283" s="685"/>
      <c r="N283" s="685"/>
      <c r="O283" s="685"/>
      <c r="P283" s="685"/>
      <c r="Q283" s="685"/>
      <c r="R283" s="685"/>
      <c r="S283" s="703"/>
      <c r="T283" s="685"/>
      <c r="U283" s="685"/>
      <c r="V283" s="685"/>
      <c r="W283" s="685"/>
    </row>
    <row r="284" spans="3:23" s="683" customFormat="1" ht="12" x14ac:dyDescent="0.2">
      <c r="C284" s="684"/>
      <c r="E284" s="685"/>
      <c r="F284" s="685"/>
      <c r="G284" s="685"/>
      <c r="H284" s="685"/>
      <c r="I284" s="685"/>
      <c r="J284" s="685"/>
      <c r="K284" s="685"/>
      <c r="L284" s="685"/>
      <c r="M284" s="685"/>
      <c r="N284" s="685"/>
      <c r="O284" s="685"/>
      <c r="P284" s="685"/>
      <c r="Q284" s="685"/>
      <c r="R284" s="685"/>
      <c r="S284" s="703"/>
      <c r="T284" s="685"/>
      <c r="U284" s="685"/>
      <c r="V284" s="685"/>
      <c r="W284" s="685"/>
    </row>
    <row r="285" spans="3:23" s="683" customFormat="1" ht="12" x14ac:dyDescent="0.2">
      <c r="C285" s="684"/>
      <c r="E285" s="685"/>
      <c r="F285" s="685"/>
      <c r="G285" s="685"/>
      <c r="H285" s="685"/>
      <c r="I285" s="685"/>
      <c r="J285" s="685"/>
      <c r="K285" s="685"/>
      <c r="L285" s="685"/>
      <c r="M285" s="685"/>
      <c r="N285" s="685"/>
      <c r="O285" s="685"/>
      <c r="P285" s="685"/>
      <c r="Q285" s="685"/>
      <c r="R285" s="685"/>
      <c r="S285" s="703"/>
      <c r="T285" s="685"/>
      <c r="U285" s="685"/>
      <c r="V285" s="685"/>
      <c r="W285" s="685"/>
    </row>
    <row r="286" spans="3:23" s="683" customFormat="1" ht="12" x14ac:dyDescent="0.2">
      <c r="C286" s="684"/>
      <c r="E286" s="685"/>
      <c r="F286" s="685"/>
      <c r="G286" s="685"/>
      <c r="H286" s="685"/>
      <c r="I286" s="685"/>
      <c r="J286" s="685"/>
      <c r="K286" s="685"/>
      <c r="L286" s="685"/>
      <c r="M286" s="685"/>
      <c r="N286" s="685"/>
      <c r="O286" s="685"/>
      <c r="P286" s="685"/>
      <c r="Q286" s="685"/>
      <c r="R286" s="685"/>
      <c r="S286" s="703"/>
      <c r="T286" s="685"/>
      <c r="U286" s="685"/>
      <c r="V286" s="685"/>
      <c r="W286" s="685"/>
    </row>
    <row r="287" spans="3:23" x14ac:dyDescent="0.25">
      <c r="E287" s="731"/>
      <c r="F287" s="731"/>
      <c r="G287" s="731"/>
      <c r="H287" s="731"/>
      <c r="I287" s="731"/>
      <c r="J287" s="731"/>
      <c r="K287" s="731"/>
      <c r="L287" s="731"/>
      <c r="M287" s="731"/>
      <c r="N287" s="731"/>
      <c r="O287" s="731"/>
      <c r="P287" s="731"/>
      <c r="R287" s="731"/>
      <c r="S287" s="732"/>
      <c r="T287" s="731"/>
      <c r="U287" s="731"/>
      <c r="V287" s="731"/>
      <c r="W287" s="731"/>
    </row>
  </sheetData>
  <pageMargins left="0.7" right="0.7" top="0.75" bottom="0.75" header="0.3" footer="0.3"/>
  <pageSetup scale="68" orientation="landscape" horizontalDpi="1200" verticalDpi="1200" r:id="rId1"/>
  <rowBreaks count="2" manualBreakCount="2">
    <brk id="46" max="21" man="1"/>
    <brk id="105" max="21"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252CC-380F-402C-9D54-4C2851015377}">
  <dimension ref="A1:W287"/>
  <sheetViews>
    <sheetView view="pageBreakPreview" zoomScaleNormal="100" zoomScaleSheetLayoutView="100" workbookViewId="0">
      <pane xSplit="4" ySplit="4" topLeftCell="E5" activePane="bottomRight" state="frozen"/>
      <selection activeCell="F140" sqref="F140"/>
      <selection pane="topRight" activeCell="F140" sqref="F140"/>
      <selection pane="bottomLeft" activeCell="F140" sqref="F140"/>
      <selection pane="bottomRight" activeCell="V23" sqref="V23"/>
    </sheetView>
  </sheetViews>
  <sheetFormatPr defaultColWidth="8.85546875" defaultRowHeight="15" x14ac:dyDescent="0.25"/>
  <cols>
    <col min="1" max="2" width="3.140625" style="730" customWidth="1"/>
    <col min="3" max="3" width="7.85546875" style="729" customWidth="1"/>
    <col min="4" max="4" width="31.85546875" style="730" customWidth="1"/>
    <col min="5" max="7" width="12" style="730" bestFit="1" customWidth="1"/>
    <col min="8" max="8" width="10.85546875" style="730" bestFit="1" customWidth="1"/>
    <col min="9" max="10" width="12" style="730" bestFit="1" customWidth="1"/>
    <col min="11" max="11" width="10.85546875" style="730" bestFit="1" customWidth="1"/>
    <col min="12" max="13" width="12" style="730" bestFit="1" customWidth="1"/>
    <col min="14" max="14" width="10.85546875" style="730" bestFit="1" customWidth="1"/>
    <col min="15" max="16" width="12" style="730" bestFit="1" customWidth="1"/>
    <col min="17" max="17" width="11.140625" style="731" bestFit="1" customWidth="1"/>
    <col min="18" max="18" width="2.140625" style="730" customWidth="1"/>
    <col min="19" max="19" width="13.85546875" style="733" customWidth="1"/>
    <col min="20" max="20" width="2.140625" style="730" customWidth="1"/>
    <col min="21" max="21" width="12.7109375" style="730" bestFit="1" customWidth="1"/>
    <col min="22" max="22" width="12.28515625" style="730" bestFit="1" customWidth="1"/>
    <col min="23" max="16384" width="8.85546875" style="730"/>
  </cols>
  <sheetData>
    <row r="1" spans="1:23" s="649" customFormat="1" ht="21" x14ac:dyDescent="0.35">
      <c r="A1" s="647" t="s">
        <v>874</v>
      </c>
      <c r="B1" s="647"/>
      <c r="C1" s="648"/>
      <c r="E1" s="650"/>
      <c r="F1" s="650"/>
      <c r="G1" s="650"/>
      <c r="H1" s="650"/>
      <c r="I1" s="650"/>
      <c r="J1" s="650"/>
      <c r="K1" s="650"/>
      <c r="L1" s="650"/>
      <c r="M1" s="651"/>
      <c r="N1" s="651"/>
      <c r="O1" s="651"/>
      <c r="P1" s="651"/>
      <c r="Q1" s="652"/>
      <c r="R1" s="651"/>
      <c r="S1" s="651"/>
      <c r="U1" s="650"/>
      <c r="V1" s="650"/>
    </row>
    <row r="2" spans="1:23" s="649" customFormat="1" x14ac:dyDescent="0.25">
      <c r="A2" s="653" t="s">
        <v>873</v>
      </c>
      <c r="B2" s="653"/>
      <c r="C2" s="648"/>
      <c r="D2" s="654"/>
      <c r="E2" s="650"/>
      <c r="F2" s="650"/>
      <c r="G2" s="650"/>
      <c r="H2" s="650"/>
      <c r="I2" s="650"/>
      <c r="J2" s="650"/>
      <c r="M2" s="650"/>
      <c r="N2" s="650"/>
      <c r="O2" s="650"/>
      <c r="Q2" s="655"/>
      <c r="R2" s="650"/>
      <c r="S2" s="650"/>
      <c r="U2" s="656"/>
      <c r="V2" s="656"/>
    </row>
    <row r="3" spans="1:23" s="658" customFormat="1" ht="13.5" customHeight="1" x14ac:dyDescent="0.2">
      <c r="A3" s="657" t="s">
        <v>960</v>
      </c>
      <c r="B3" s="657"/>
      <c r="C3" s="648"/>
      <c r="E3" s="659"/>
      <c r="F3" s="659"/>
      <c r="G3" s="659"/>
      <c r="H3" s="659"/>
      <c r="I3" s="659"/>
      <c r="J3" s="659"/>
      <c r="K3" s="659"/>
      <c r="L3" s="659"/>
      <c r="M3" s="659"/>
      <c r="N3" s="659"/>
      <c r="O3" s="659"/>
      <c r="P3" s="659"/>
      <c r="Q3" s="660"/>
      <c r="R3" s="650"/>
      <c r="S3" s="659"/>
      <c r="U3" s="659"/>
      <c r="V3" s="659"/>
    </row>
    <row r="4" spans="1:23" s="661" customFormat="1" ht="29.45" customHeight="1" x14ac:dyDescent="0.2">
      <c r="C4" s="662"/>
      <c r="D4" s="663"/>
      <c r="E4" s="664">
        <v>45839</v>
      </c>
      <c r="F4" s="664">
        <v>45870</v>
      </c>
      <c r="G4" s="664">
        <v>45901</v>
      </c>
      <c r="H4" s="664">
        <v>45932</v>
      </c>
      <c r="I4" s="664">
        <v>45963</v>
      </c>
      <c r="J4" s="664">
        <v>45994</v>
      </c>
      <c r="K4" s="664">
        <v>46025</v>
      </c>
      <c r="L4" s="664">
        <v>46056</v>
      </c>
      <c r="M4" s="664">
        <v>46087</v>
      </c>
      <c r="N4" s="664">
        <v>46118</v>
      </c>
      <c r="O4" s="664">
        <v>46149</v>
      </c>
      <c r="P4" s="665">
        <v>46180</v>
      </c>
      <c r="Q4" s="666" t="s">
        <v>746</v>
      </c>
      <c r="R4" s="667"/>
      <c r="S4" s="668" t="s">
        <v>747</v>
      </c>
      <c r="U4" s="664" t="s">
        <v>870</v>
      </c>
      <c r="V4" s="664" t="s">
        <v>749</v>
      </c>
    </row>
    <row r="5" spans="1:23" s="661" customFormat="1" ht="12" hidden="1" x14ac:dyDescent="0.2">
      <c r="C5" s="662"/>
      <c r="D5" s="669" t="s">
        <v>750</v>
      </c>
      <c r="E5" s="670">
        <v>0</v>
      </c>
      <c r="F5" s="670">
        <v>8.3330000000000001E-2</v>
      </c>
      <c r="G5" s="670">
        <v>8.3330000000000001E-2</v>
      </c>
      <c r="H5" s="670">
        <v>8.3330000000000001E-2</v>
      </c>
      <c r="I5" s="670">
        <v>8.3330000000000001E-2</v>
      </c>
      <c r="J5" s="670">
        <v>8.3330000000000001E-2</v>
      </c>
      <c r="K5" s="670">
        <v>8.3330000000000001E-2</v>
      </c>
      <c r="L5" s="670">
        <v>8.3330000000000001E-2</v>
      </c>
      <c r="M5" s="670">
        <v>8.3330000000000001E-2</v>
      </c>
      <c r="N5" s="670">
        <v>8.3330000000000001E-2</v>
      </c>
      <c r="O5" s="670">
        <v>8.3330000000000001E-2</v>
      </c>
      <c r="P5" s="670">
        <v>8.3330000000000001E-2</v>
      </c>
      <c r="Q5" s="671">
        <v>8.3369999999999944E-2</v>
      </c>
      <c r="R5" s="667"/>
      <c r="S5" s="672"/>
      <c r="T5" s="667"/>
      <c r="U5" s="673"/>
      <c r="V5" s="673"/>
    </row>
    <row r="6" spans="1:23" s="683" customFormat="1" ht="11.45" customHeight="1" x14ac:dyDescent="0.2">
      <c r="A6" s="682" t="s">
        <v>751</v>
      </c>
      <c r="C6" s="684"/>
      <c r="E6" s="685"/>
      <c r="F6" s="685"/>
      <c r="G6" s="685"/>
      <c r="H6" s="685"/>
      <c r="I6" s="685"/>
      <c r="J6" s="685"/>
      <c r="K6" s="685"/>
      <c r="L6" s="685"/>
      <c r="M6" s="685"/>
      <c r="N6" s="685"/>
      <c r="O6" s="685"/>
      <c r="P6" s="685"/>
      <c r="Q6" s="674"/>
      <c r="R6" s="685"/>
      <c r="S6" s="686"/>
      <c r="T6" s="685"/>
      <c r="U6" s="685"/>
      <c r="V6" s="685"/>
      <c r="W6" s="685"/>
    </row>
    <row r="7" spans="1:23" s="683" customFormat="1" ht="12" x14ac:dyDescent="0.2">
      <c r="A7" s="682"/>
      <c r="C7" s="687" t="s">
        <v>875</v>
      </c>
      <c r="E7" s="685"/>
      <c r="F7" s="685"/>
      <c r="G7" s="685"/>
      <c r="H7" s="685"/>
      <c r="I7" s="685"/>
      <c r="J7" s="685"/>
      <c r="K7" s="685"/>
      <c r="L7" s="685"/>
      <c r="M7" s="685"/>
      <c r="N7" s="685"/>
      <c r="O7" s="685"/>
      <c r="P7" s="685"/>
      <c r="Q7" s="674"/>
      <c r="R7" s="685"/>
      <c r="S7" s="686"/>
      <c r="T7" s="685"/>
      <c r="U7" s="685"/>
      <c r="V7" s="685"/>
      <c r="W7" s="685"/>
    </row>
    <row r="8" spans="1:23" s="683" customFormat="1" ht="12" x14ac:dyDescent="0.2">
      <c r="A8" s="682"/>
      <c r="C8" s="688" t="s">
        <v>876</v>
      </c>
      <c r="D8" s="683" t="s">
        <v>309</v>
      </c>
      <c r="E8" s="689">
        <v>0</v>
      </c>
      <c r="F8" s="689">
        <v>316728.77455510956</v>
      </c>
      <c r="G8" s="689">
        <v>316728.77455510956</v>
      </c>
      <c r="H8" s="689">
        <v>316728.77455510956</v>
      </c>
      <c r="I8" s="689">
        <v>316728.77455510956</v>
      </c>
      <c r="J8" s="689">
        <v>316728.77455510956</v>
      </c>
      <c r="K8" s="689">
        <v>316728.77455510956</v>
      </c>
      <c r="L8" s="689">
        <v>316728.77455510956</v>
      </c>
      <c r="M8" s="689">
        <v>316728.77455510956</v>
      </c>
      <c r="N8" s="689">
        <v>316728.77455510956</v>
      </c>
      <c r="O8" s="689">
        <v>316728.77455510956</v>
      </c>
      <c r="P8" s="689">
        <v>316728.77455510956</v>
      </c>
      <c r="Q8" s="675">
        <v>316880.81044833222</v>
      </c>
      <c r="R8" s="689"/>
      <c r="S8" s="690">
        <v>3800897.3305545365</v>
      </c>
      <c r="T8" s="689"/>
      <c r="U8" s="689">
        <v>3207007.1226553903</v>
      </c>
      <c r="V8" s="689">
        <v>593890.20789914625</v>
      </c>
      <c r="W8" s="685"/>
    </row>
    <row r="9" spans="1:23" s="683" customFormat="1" ht="12" x14ac:dyDescent="0.2">
      <c r="A9" s="682"/>
      <c r="C9" s="688" t="s">
        <v>877</v>
      </c>
      <c r="D9" s="683" t="s">
        <v>752</v>
      </c>
      <c r="E9" s="685">
        <v>0</v>
      </c>
      <c r="F9" s="685">
        <v>154354.37191891941</v>
      </c>
      <c r="G9" s="685">
        <v>154354.37191891941</v>
      </c>
      <c r="H9" s="685">
        <v>154354.37191891941</v>
      </c>
      <c r="I9" s="685">
        <v>154354.37191891941</v>
      </c>
      <c r="J9" s="685">
        <v>154354.37191891941</v>
      </c>
      <c r="K9" s="685">
        <v>154354.37191891941</v>
      </c>
      <c r="L9" s="685">
        <v>154354.37191891941</v>
      </c>
      <c r="M9" s="685">
        <v>154354.37191891941</v>
      </c>
      <c r="N9" s="685">
        <v>154354.37191891941</v>
      </c>
      <c r="O9" s="685">
        <v>154354.37191891941</v>
      </c>
      <c r="P9" s="685">
        <v>154354.37191891941</v>
      </c>
      <c r="Q9" s="674">
        <v>154428.46498116269</v>
      </c>
      <c r="R9" s="685"/>
      <c r="S9" s="686">
        <v>1852326.5560892764</v>
      </c>
      <c r="T9" s="685"/>
      <c r="U9" s="685">
        <v>1562900.5317003271</v>
      </c>
      <c r="V9" s="685">
        <v>289426.02438894939</v>
      </c>
      <c r="W9" s="685"/>
    </row>
    <row r="10" spans="1:23" s="683" customFormat="1" ht="12" x14ac:dyDescent="0.2">
      <c r="A10" s="682"/>
      <c r="C10" s="688" t="s">
        <v>878</v>
      </c>
      <c r="D10" s="683" t="s">
        <v>753</v>
      </c>
      <c r="E10" s="685">
        <v>0</v>
      </c>
      <c r="F10" s="685">
        <v>21.258112184829461</v>
      </c>
      <c r="G10" s="685">
        <v>21.258112184829461</v>
      </c>
      <c r="H10" s="685">
        <v>21.258112184829461</v>
      </c>
      <c r="I10" s="685">
        <v>21.258112184829461</v>
      </c>
      <c r="J10" s="685">
        <v>21.258112184829461</v>
      </c>
      <c r="K10" s="685">
        <v>21.258112184829461</v>
      </c>
      <c r="L10" s="685">
        <v>21.258112184829461</v>
      </c>
      <c r="M10" s="685">
        <v>21.258112184829461</v>
      </c>
      <c r="N10" s="685">
        <v>21.258112184829461</v>
      </c>
      <c r="O10" s="685">
        <v>21.258112184829461</v>
      </c>
      <c r="P10" s="685">
        <v>21.258112184829461</v>
      </c>
      <c r="Q10" s="674">
        <v>21.268316486850267</v>
      </c>
      <c r="R10" s="685"/>
      <c r="S10" s="686">
        <v>255.10755051997432</v>
      </c>
      <c r="T10" s="685"/>
      <c r="U10" s="685">
        <v>215.24699575122833</v>
      </c>
      <c r="V10" s="685">
        <v>39.860554768745999</v>
      </c>
      <c r="W10" s="685"/>
    </row>
    <row r="11" spans="1:23" s="683" customFormat="1" ht="12" x14ac:dyDescent="0.2">
      <c r="A11" s="682"/>
      <c r="C11" s="688" t="s">
        <v>879</v>
      </c>
      <c r="D11" s="683" t="s">
        <v>754</v>
      </c>
      <c r="E11" s="685">
        <v>0</v>
      </c>
      <c r="F11" s="685">
        <v>21110.413276457253</v>
      </c>
      <c r="G11" s="685">
        <v>21110.413276457253</v>
      </c>
      <c r="H11" s="685">
        <v>21110.413276457253</v>
      </c>
      <c r="I11" s="685">
        <v>21110.413276457253</v>
      </c>
      <c r="J11" s="685">
        <v>21110.413276457253</v>
      </c>
      <c r="K11" s="685">
        <v>21110.413276457253</v>
      </c>
      <c r="L11" s="685">
        <v>21110.413276457253</v>
      </c>
      <c r="M11" s="685">
        <v>21110.413276457253</v>
      </c>
      <c r="N11" s="685">
        <v>21110.413276457253</v>
      </c>
      <c r="O11" s="685">
        <v>21110.413276457253</v>
      </c>
      <c r="P11" s="685">
        <v>21110.413276457253</v>
      </c>
      <c r="Q11" s="676">
        <v>21120.546680166095</v>
      </c>
      <c r="R11" s="685"/>
      <c r="S11" s="686">
        <v>253335.09272119589</v>
      </c>
      <c r="T11" s="685"/>
      <c r="U11" s="685">
        <v>213751.48448350903</v>
      </c>
      <c r="V11" s="685">
        <v>39583.608237686858</v>
      </c>
      <c r="W11" s="685"/>
    </row>
    <row r="12" spans="1:23" s="683" customFormat="1" ht="12" x14ac:dyDescent="0.2">
      <c r="A12" s="682"/>
      <c r="C12" s="684" t="s">
        <v>880</v>
      </c>
      <c r="D12" s="683" t="s">
        <v>755</v>
      </c>
      <c r="E12" s="685">
        <v>0</v>
      </c>
      <c r="F12" s="685">
        <v>1298.77413732892</v>
      </c>
      <c r="G12" s="685">
        <v>1298.77413732892</v>
      </c>
      <c r="H12" s="685">
        <v>1298.77413732892</v>
      </c>
      <c r="I12" s="685">
        <v>1298.77413732892</v>
      </c>
      <c r="J12" s="685">
        <v>1298.77413732892</v>
      </c>
      <c r="K12" s="685">
        <v>1298.77413732892</v>
      </c>
      <c r="L12" s="685">
        <v>1298.77413732892</v>
      </c>
      <c r="M12" s="685">
        <v>1298.77413732892</v>
      </c>
      <c r="N12" s="685">
        <v>1298.77413732892</v>
      </c>
      <c r="O12" s="685">
        <v>1298.77413732892</v>
      </c>
      <c r="P12" s="685">
        <v>1298.77413732892</v>
      </c>
      <c r="Q12" s="676">
        <v>1299.3975738522968</v>
      </c>
      <c r="R12" s="685"/>
      <c r="S12" s="686">
        <v>15585.91308447042</v>
      </c>
      <c r="T12" s="685"/>
      <c r="U12" s="685">
        <v>13150.614165021916</v>
      </c>
      <c r="V12" s="685">
        <v>2435.2989194485035</v>
      </c>
      <c r="W12" s="685"/>
    </row>
    <row r="13" spans="1:23" s="683" customFormat="1" ht="12" x14ac:dyDescent="0.2">
      <c r="A13" s="682"/>
      <c r="C13" s="684"/>
      <c r="E13" s="691">
        <v>0</v>
      </c>
      <c r="F13" s="691">
        <v>493513.59199999989</v>
      </c>
      <c r="G13" s="691">
        <v>493513.59199999989</v>
      </c>
      <c r="H13" s="691">
        <v>493513.59199999989</v>
      </c>
      <c r="I13" s="691">
        <v>493513.59199999989</v>
      </c>
      <c r="J13" s="691">
        <v>493513.59199999989</v>
      </c>
      <c r="K13" s="691">
        <v>493513.59199999989</v>
      </c>
      <c r="L13" s="691">
        <v>493513.59199999989</v>
      </c>
      <c r="M13" s="691">
        <v>493513.59199999989</v>
      </c>
      <c r="N13" s="691">
        <v>493513.59199999989</v>
      </c>
      <c r="O13" s="691">
        <v>493513.59199999989</v>
      </c>
      <c r="P13" s="691">
        <v>493513.59199999989</v>
      </c>
      <c r="Q13" s="692">
        <v>493750.48800000013</v>
      </c>
      <c r="R13" s="685"/>
      <c r="S13" s="693">
        <v>5922399.9999999991</v>
      </c>
      <c r="T13" s="685"/>
      <c r="U13" s="691">
        <v>4997025</v>
      </c>
      <c r="V13" s="691">
        <v>925374.99999999965</v>
      </c>
      <c r="W13" s="685"/>
    </row>
    <row r="14" spans="1:23" s="683" customFormat="1" ht="12" x14ac:dyDescent="0.2">
      <c r="A14" s="682"/>
      <c r="C14" s="684"/>
      <c r="E14" s="685"/>
      <c r="F14" s="685"/>
      <c r="G14" s="685"/>
      <c r="H14" s="685"/>
      <c r="I14" s="685"/>
      <c r="J14" s="685"/>
      <c r="K14" s="685"/>
      <c r="L14" s="685"/>
      <c r="M14" s="685"/>
      <c r="N14" s="685"/>
      <c r="O14" s="685"/>
      <c r="P14" s="685"/>
      <c r="Q14" s="694"/>
      <c r="R14" s="685"/>
      <c r="S14" s="686"/>
      <c r="T14" s="685"/>
      <c r="U14" s="685"/>
      <c r="V14" s="685"/>
      <c r="W14" s="685"/>
    </row>
    <row r="15" spans="1:23" s="683" customFormat="1" ht="12" x14ac:dyDescent="0.2">
      <c r="A15" s="682"/>
      <c r="C15" s="687" t="s">
        <v>757</v>
      </c>
      <c r="E15" s="685"/>
      <c r="F15" s="685"/>
      <c r="G15" s="685"/>
      <c r="H15" s="685"/>
      <c r="I15" s="685"/>
      <c r="J15" s="685"/>
      <c r="K15" s="685"/>
      <c r="L15" s="685"/>
      <c r="M15" s="685"/>
      <c r="N15" s="685"/>
      <c r="O15" s="685"/>
      <c r="P15" s="685"/>
      <c r="Q15" s="676"/>
      <c r="R15" s="685"/>
      <c r="S15" s="686"/>
      <c r="T15" s="685"/>
      <c r="U15" s="685"/>
      <c r="V15" s="685"/>
      <c r="W15" s="685"/>
    </row>
    <row r="16" spans="1:23" s="683" customFormat="1" ht="12" x14ac:dyDescent="0.2">
      <c r="A16" s="682"/>
      <c r="C16" s="684">
        <v>3115</v>
      </c>
      <c r="D16" s="683" t="s">
        <v>758</v>
      </c>
      <c r="E16" s="685">
        <v>0</v>
      </c>
      <c r="F16" s="685">
        <v>0</v>
      </c>
      <c r="G16" s="685">
        <v>0</v>
      </c>
      <c r="H16" s="685">
        <v>30956.521739130432</v>
      </c>
      <c r="I16" s="685">
        <v>0</v>
      </c>
      <c r="J16" s="685">
        <v>0</v>
      </c>
      <c r="K16" s="685">
        <v>30956.521739130432</v>
      </c>
      <c r="L16" s="685">
        <v>0</v>
      </c>
      <c r="M16" s="685">
        <v>0</v>
      </c>
      <c r="N16" s="685">
        <v>193478.26086956522</v>
      </c>
      <c r="O16" s="685">
        <v>0</v>
      </c>
      <c r="P16" s="685">
        <v>0</v>
      </c>
      <c r="Q16" s="694">
        <v>100608.6956521739</v>
      </c>
      <c r="R16" s="685"/>
      <c r="S16" s="686">
        <v>356000</v>
      </c>
      <c r="T16" s="685"/>
      <c r="U16" s="685">
        <v>300375</v>
      </c>
      <c r="V16" s="685">
        <v>55625</v>
      </c>
      <c r="W16" s="685"/>
    </row>
    <row r="17" spans="1:23" s="683" customFormat="1" ht="12" x14ac:dyDescent="0.2">
      <c r="A17" s="682"/>
      <c r="C17" s="684">
        <v>3200</v>
      </c>
      <c r="D17" s="683" t="s">
        <v>759</v>
      </c>
      <c r="E17" s="685">
        <v>0</v>
      </c>
      <c r="F17" s="685">
        <v>0</v>
      </c>
      <c r="G17" s="685">
        <v>0</v>
      </c>
      <c r="H17" s="685">
        <v>0</v>
      </c>
      <c r="I17" s="685">
        <v>0</v>
      </c>
      <c r="J17" s="685">
        <v>0</v>
      </c>
      <c r="K17" s="685">
        <v>0</v>
      </c>
      <c r="L17" s="685">
        <v>0</v>
      </c>
      <c r="M17" s="685">
        <v>0</v>
      </c>
      <c r="N17" s="685">
        <v>0</v>
      </c>
      <c r="O17" s="685">
        <v>0</v>
      </c>
      <c r="P17" s="685">
        <v>0</v>
      </c>
      <c r="Q17" s="694">
        <v>0</v>
      </c>
      <c r="R17" s="685"/>
      <c r="S17" s="686">
        <v>0</v>
      </c>
      <c r="T17" s="685"/>
      <c r="U17" s="685">
        <v>0</v>
      </c>
      <c r="V17" s="685">
        <v>0</v>
      </c>
      <c r="W17" s="685"/>
    </row>
    <row r="18" spans="1:23" s="683" customFormat="1" ht="12" x14ac:dyDescent="0.2">
      <c r="A18" s="682"/>
      <c r="C18" s="684"/>
      <c r="E18" s="691">
        <v>0</v>
      </c>
      <c r="F18" s="691">
        <v>0</v>
      </c>
      <c r="G18" s="691">
        <v>0</v>
      </c>
      <c r="H18" s="691">
        <v>30956.521739130432</v>
      </c>
      <c r="I18" s="691">
        <v>0</v>
      </c>
      <c r="J18" s="691">
        <v>0</v>
      </c>
      <c r="K18" s="691">
        <v>30956.521739130432</v>
      </c>
      <c r="L18" s="691">
        <v>0</v>
      </c>
      <c r="M18" s="691">
        <v>0</v>
      </c>
      <c r="N18" s="691">
        <v>193478.26086956522</v>
      </c>
      <c r="O18" s="691">
        <v>0</v>
      </c>
      <c r="P18" s="691">
        <v>0</v>
      </c>
      <c r="Q18" s="692">
        <v>100608.6956521739</v>
      </c>
      <c r="R18" s="685"/>
      <c r="S18" s="693">
        <v>356000</v>
      </c>
      <c r="T18" s="685"/>
      <c r="U18" s="691">
        <v>300375</v>
      </c>
      <c r="V18" s="691">
        <v>55625</v>
      </c>
      <c r="W18" s="685"/>
    </row>
    <row r="19" spans="1:23" s="683" customFormat="1" ht="12" x14ac:dyDescent="0.2">
      <c r="A19" s="682"/>
      <c r="C19" s="687" t="s">
        <v>760</v>
      </c>
      <c r="E19" s="685"/>
      <c r="F19" s="685"/>
      <c r="G19" s="685"/>
      <c r="H19" s="685"/>
      <c r="I19" s="685"/>
      <c r="J19" s="685"/>
      <c r="K19" s="685"/>
      <c r="L19" s="685"/>
      <c r="M19" s="685"/>
      <c r="N19" s="685"/>
      <c r="O19" s="685"/>
      <c r="P19" s="685"/>
      <c r="Q19" s="694"/>
      <c r="R19" s="685"/>
      <c r="S19" s="686"/>
      <c r="T19" s="685"/>
      <c r="U19" s="685"/>
      <c r="V19" s="685"/>
      <c r="W19" s="685"/>
    </row>
    <row r="20" spans="1:23" s="683" customFormat="1" ht="12" hidden="1" x14ac:dyDescent="0.2">
      <c r="A20" s="682"/>
      <c r="C20" s="684">
        <v>4500</v>
      </c>
      <c r="D20" s="683" t="s">
        <v>759</v>
      </c>
      <c r="E20" s="685">
        <v>0</v>
      </c>
      <c r="F20" s="685">
        <v>0</v>
      </c>
      <c r="G20" s="685">
        <v>0</v>
      </c>
      <c r="H20" s="685">
        <v>0</v>
      </c>
      <c r="I20" s="685">
        <v>0</v>
      </c>
      <c r="J20" s="685">
        <v>0</v>
      </c>
      <c r="K20" s="685">
        <v>0</v>
      </c>
      <c r="L20" s="685">
        <v>0</v>
      </c>
      <c r="M20" s="685">
        <v>0</v>
      </c>
      <c r="N20" s="685">
        <v>0</v>
      </c>
      <c r="O20" s="685">
        <v>0</v>
      </c>
      <c r="P20" s="685">
        <v>0</v>
      </c>
      <c r="Q20" s="694">
        <v>0</v>
      </c>
      <c r="R20" s="685"/>
      <c r="S20" s="686">
        <v>0</v>
      </c>
      <c r="T20" s="685"/>
      <c r="U20" s="685"/>
      <c r="V20" s="685">
        <v>0</v>
      </c>
      <c r="W20" s="685"/>
    </row>
    <row r="21" spans="1:23" s="683" customFormat="1" ht="12" x14ac:dyDescent="0.2">
      <c r="A21" s="682"/>
      <c r="C21" s="695">
        <v>4510</v>
      </c>
      <c r="D21" s="683" t="s">
        <v>678</v>
      </c>
      <c r="E21" s="685"/>
      <c r="F21" s="685">
        <v>0</v>
      </c>
      <c r="G21" s="685">
        <v>0</v>
      </c>
      <c r="H21" s="685">
        <v>128800</v>
      </c>
      <c r="I21" s="685">
        <v>0</v>
      </c>
      <c r="J21" s="685">
        <v>0</v>
      </c>
      <c r="K21" s="685">
        <v>128800</v>
      </c>
      <c r="L21" s="685">
        <v>0</v>
      </c>
      <c r="M21" s="685">
        <v>0</v>
      </c>
      <c r="N21" s="685">
        <v>128800</v>
      </c>
      <c r="O21" s="685">
        <v>0</v>
      </c>
      <c r="P21" s="685">
        <v>0</v>
      </c>
      <c r="Q21" s="694">
        <v>128800</v>
      </c>
      <c r="R21" s="685"/>
      <c r="S21" s="686">
        <v>515200</v>
      </c>
      <c r="T21" s="685"/>
      <c r="U21" s="685">
        <v>434700</v>
      </c>
      <c r="V21" s="685">
        <v>80500</v>
      </c>
      <c r="W21" s="685"/>
    </row>
    <row r="22" spans="1:23" s="683" customFormat="1" ht="12" x14ac:dyDescent="0.2">
      <c r="A22" s="682"/>
      <c r="C22" s="695">
        <v>4520</v>
      </c>
      <c r="D22" s="683" t="s">
        <v>761</v>
      </c>
      <c r="E22" s="685"/>
      <c r="F22" s="718">
        <v>0</v>
      </c>
      <c r="G22" s="718">
        <v>0</v>
      </c>
      <c r="H22" s="718">
        <v>700</v>
      </c>
      <c r="I22" s="718">
        <v>0</v>
      </c>
      <c r="J22" s="718">
        <v>0</v>
      </c>
      <c r="K22" s="718">
        <v>700</v>
      </c>
      <c r="L22" s="718">
        <v>0</v>
      </c>
      <c r="M22" s="718">
        <v>0</v>
      </c>
      <c r="N22" s="718">
        <v>700</v>
      </c>
      <c r="O22" s="718">
        <v>0</v>
      </c>
      <c r="P22" s="718">
        <v>0</v>
      </c>
      <c r="Q22" s="694">
        <v>700</v>
      </c>
      <c r="R22" s="685"/>
      <c r="S22" s="686">
        <v>2800</v>
      </c>
      <c r="T22" s="685"/>
      <c r="U22" s="685">
        <v>2362.5</v>
      </c>
      <c r="V22" s="685">
        <v>437.5</v>
      </c>
      <c r="W22" s="685"/>
    </row>
    <row r="23" spans="1:23" s="683" customFormat="1" ht="12" x14ac:dyDescent="0.2">
      <c r="A23" s="682"/>
      <c r="C23" s="684">
        <v>4571</v>
      </c>
      <c r="D23" s="683" t="s">
        <v>762</v>
      </c>
      <c r="E23" s="685">
        <v>0</v>
      </c>
      <c r="F23" s="685">
        <v>0</v>
      </c>
      <c r="G23" s="685">
        <v>0</v>
      </c>
      <c r="H23" s="685">
        <v>12211.2</v>
      </c>
      <c r="I23" s="685">
        <v>0</v>
      </c>
      <c r="J23" s="685">
        <v>0</v>
      </c>
      <c r="K23" s="685">
        <v>12211.2</v>
      </c>
      <c r="L23" s="685">
        <v>0</v>
      </c>
      <c r="M23" s="685">
        <v>0</v>
      </c>
      <c r="N23" s="685">
        <v>38160</v>
      </c>
      <c r="O23" s="685">
        <v>0</v>
      </c>
      <c r="P23" s="685">
        <v>0</v>
      </c>
      <c r="Q23" s="694">
        <v>90057.599999999991</v>
      </c>
      <c r="R23" s="685"/>
      <c r="S23" s="686">
        <v>152640</v>
      </c>
      <c r="T23" s="685"/>
      <c r="U23" s="685">
        <v>128790</v>
      </c>
      <c r="V23" s="685">
        <v>23850</v>
      </c>
      <c r="W23" s="685"/>
    </row>
    <row r="24" spans="1:23" s="683" customFormat="1" ht="12" hidden="1" x14ac:dyDescent="0.2">
      <c r="A24" s="682"/>
      <c r="C24" s="684">
        <v>4703</v>
      </c>
      <c r="D24" s="683" t="s">
        <v>763</v>
      </c>
      <c r="E24" s="685">
        <v>0</v>
      </c>
      <c r="F24" s="685">
        <v>0</v>
      </c>
      <c r="G24" s="685">
        <v>0</v>
      </c>
      <c r="H24" s="685">
        <v>0</v>
      </c>
      <c r="I24" s="685">
        <v>0</v>
      </c>
      <c r="J24" s="685">
        <v>0</v>
      </c>
      <c r="K24" s="685">
        <v>0</v>
      </c>
      <c r="L24" s="685">
        <v>0</v>
      </c>
      <c r="M24" s="685">
        <v>0</v>
      </c>
      <c r="N24" s="685">
        <v>0</v>
      </c>
      <c r="O24" s="685">
        <v>0</v>
      </c>
      <c r="P24" s="685">
        <v>0</v>
      </c>
      <c r="Q24" s="694">
        <v>0</v>
      </c>
      <c r="R24" s="685"/>
      <c r="S24" s="686">
        <v>0</v>
      </c>
      <c r="T24" s="685"/>
      <c r="U24" s="685">
        <v>0</v>
      </c>
      <c r="V24" s="685">
        <v>0</v>
      </c>
      <c r="W24" s="685"/>
    </row>
    <row r="25" spans="1:23" s="683" customFormat="1" ht="12" x14ac:dyDescent="0.2">
      <c r="A25" s="682"/>
      <c r="C25" s="684"/>
      <c r="E25" s="691">
        <v>0</v>
      </c>
      <c r="F25" s="691">
        <v>0</v>
      </c>
      <c r="G25" s="691">
        <v>0</v>
      </c>
      <c r="H25" s="691">
        <v>141711.20000000001</v>
      </c>
      <c r="I25" s="691">
        <v>0</v>
      </c>
      <c r="J25" s="691">
        <v>0</v>
      </c>
      <c r="K25" s="691">
        <v>141711.20000000001</v>
      </c>
      <c r="L25" s="691">
        <v>0</v>
      </c>
      <c r="M25" s="691">
        <v>0</v>
      </c>
      <c r="N25" s="691">
        <v>167660</v>
      </c>
      <c r="O25" s="691">
        <v>0</v>
      </c>
      <c r="P25" s="691">
        <v>0</v>
      </c>
      <c r="Q25" s="692">
        <v>219557.59999999998</v>
      </c>
      <c r="R25" s="685"/>
      <c r="S25" s="693">
        <v>670640</v>
      </c>
      <c r="T25" s="685"/>
      <c r="U25" s="691">
        <v>565852.5</v>
      </c>
      <c r="V25" s="691">
        <v>104787.5</v>
      </c>
      <c r="W25" s="685"/>
    </row>
    <row r="26" spans="1:23" s="683" customFormat="1" ht="12" hidden="1" x14ac:dyDescent="0.2">
      <c r="A26" s="682"/>
      <c r="C26" s="687" t="s">
        <v>764</v>
      </c>
      <c r="E26" s="685"/>
      <c r="F26" s="685"/>
      <c r="G26" s="685"/>
      <c r="H26" s="685"/>
      <c r="I26" s="685"/>
      <c r="J26" s="685"/>
      <c r="K26" s="685"/>
      <c r="L26" s="685"/>
      <c r="M26" s="685"/>
      <c r="N26" s="685"/>
      <c r="O26" s="685"/>
      <c r="P26" s="685"/>
      <c r="Q26" s="694"/>
      <c r="R26" s="685"/>
      <c r="S26" s="686"/>
      <c r="T26" s="685"/>
      <c r="U26" s="685"/>
      <c r="V26" s="685"/>
      <c r="W26" s="685"/>
    </row>
    <row r="27" spans="1:23" s="683" customFormat="1" ht="12" hidden="1" x14ac:dyDescent="0.2">
      <c r="A27" s="682"/>
      <c r="C27" s="684">
        <v>1790</v>
      </c>
      <c r="D27" s="683" t="s">
        <v>765</v>
      </c>
      <c r="E27" s="685">
        <v>0</v>
      </c>
      <c r="F27" s="685">
        <v>0</v>
      </c>
      <c r="G27" s="685">
        <v>0</v>
      </c>
      <c r="H27" s="685">
        <v>0</v>
      </c>
      <c r="I27" s="685">
        <v>0</v>
      </c>
      <c r="J27" s="685">
        <v>0</v>
      </c>
      <c r="K27" s="685">
        <v>0</v>
      </c>
      <c r="L27" s="685">
        <v>0</v>
      </c>
      <c r="M27" s="685">
        <v>0</v>
      </c>
      <c r="N27" s="685">
        <v>0</v>
      </c>
      <c r="O27" s="685">
        <v>0</v>
      </c>
      <c r="P27" s="685">
        <v>0</v>
      </c>
      <c r="Q27" s="694">
        <v>0</v>
      </c>
      <c r="R27" s="685"/>
      <c r="S27" s="686">
        <v>0</v>
      </c>
      <c r="T27" s="685"/>
      <c r="U27" s="685">
        <v>0</v>
      </c>
      <c r="V27" s="685">
        <v>0</v>
      </c>
      <c r="W27" s="685"/>
    </row>
    <row r="28" spans="1:23" s="683" customFormat="1" ht="12" hidden="1" x14ac:dyDescent="0.2">
      <c r="A28" s="682"/>
      <c r="C28" s="684"/>
      <c r="E28" s="691">
        <v>0</v>
      </c>
      <c r="F28" s="691">
        <v>0</v>
      </c>
      <c r="G28" s="691">
        <v>0</v>
      </c>
      <c r="H28" s="691">
        <v>0</v>
      </c>
      <c r="I28" s="691">
        <v>0</v>
      </c>
      <c r="J28" s="691">
        <v>0</v>
      </c>
      <c r="K28" s="691">
        <v>0</v>
      </c>
      <c r="L28" s="691">
        <v>0</v>
      </c>
      <c r="M28" s="691">
        <v>0</v>
      </c>
      <c r="N28" s="691">
        <v>0</v>
      </c>
      <c r="O28" s="691">
        <v>0</v>
      </c>
      <c r="P28" s="691">
        <v>0</v>
      </c>
      <c r="Q28" s="692">
        <v>0</v>
      </c>
      <c r="R28" s="685"/>
      <c r="S28" s="693">
        <v>0</v>
      </c>
      <c r="T28" s="685"/>
      <c r="U28" s="691">
        <v>0</v>
      </c>
      <c r="V28" s="691">
        <v>0</v>
      </c>
      <c r="W28" s="685"/>
    </row>
    <row r="29" spans="1:23" s="683" customFormat="1" ht="9" customHeight="1" x14ac:dyDescent="0.2">
      <c r="A29" s="682"/>
      <c r="C29" s="684"/>
      <c r="E29" s="685"/>
      <c r="F29" s="685"/>
      <c r="G29" s="685"/>
      <c r="H29" s="685"/>
      <c r="I29" s="685"/>
      <c r="J29" s="685"/>
      <c r="K29" s="685"/>
      <c r="L29" s="685"/>
      <c r="M29" s="685"/>
      <c r="N29" s="685"/>
      <c r="O29" s="685"/>
      <c r="P29" s="685"/>
      <c r="Q29" s="694"/>
      <c r="R29" s="685"/>
      <c r="S29" s="686"/>
      <c r="T29" s="685"/>
      <c r="U29" s="685"/>
      <c r="V29" s="685"/>
      <c r="W29" s="685"/>
    </row>
    <row r="30" spans="1:23" s="682" customFormat="1" ht="12" x14ac:dyDescent="0.2">
      <c r="A30" s="682" t="s">
        <v>766</v>
      </c>
      <c r="C30" s="699"/>
      <c r="E30" s="700">
        <v>0</v>
      </c>
      <c r="F30" s="700">
        <v>493513.59199999989</v>
      </c>
      <c r="G30" s="700">
        <v>493513.59199999989</v>
      </c>
      <c r="H30" s="700">
        <v>666181.31373913027</v>
      </c>
      <c r="I30" s="700">
        <v>493513.59199999989</v>
      </c>
      <c r="J30" s="700">
        <v>493513.59199999989</v>
      </c>
      <c r="K30" s="700">
        <v>666181.31373913027</v>
      </c>
      <c r="L30" s="700">
        <v>493513.59199999989</v>
      </c>
      <c r="M30" s="700">
        <v>493513.59199999989</v>
      </c>
      <c r="N30" s="700">
        <v>854651.85286956513</v>
      </c>
      <c r="O30" s="700">
        <v>493513.59199999989</v>
      </c>
      <c r="P30" s="700">
        <v>493513.59199999989</v>
      </c>
      <c r="Q30" s="698">
        <v>813916.78365217405</v>
      </c>
      <c r="R30" s="700"/>
      <c r="S30" s="702">
        <v>6949039.9999999991</v>
      </c>
      <c r="T30" s="700">
        <v>0</v>
      </c>
      <c r="U30" s="700">
        <v>5863252.5</v>
      </c>
      <c r="V30" s="700">
        <v>1085787.4999999995</v>
      </c>
      <c r="W30" s="703"/>
    </row>
    <row r="31" spans="1:23" s="682" customFormat="1" ht="12" x14ac:dyDescent="0.2">
      <c r="C31" s="699"/>
      <c r="E31" s="703"/>
      <c r="F31" s="703"/>
      <c r="G31" s="703"/>
      <c r="H31" s="703"/>
      <c r="I31" s="703"/>
      <c r="J31" s="703"/>
      <c r="K31" s="703"/>
      <c r="L31" s="703"/>
      <c r="M31" s="703"/>
      <c r="N31" s="703"/>
      <c r="O31" s="703"/>
      <c r="P31" s="703"/>
      <c r="Q31" s="694"/>
      <c r="R31" s="703"/>
      <c r="S31" s="686"/>
      <c r="T31" s="703"/>
      <c r="U31" s="703"/>
      <c r="V31" s="703"/>
      <c r="W31" s="703"/>
    </row>
    <row r="32" spans="1:23" s="683" customFormat="1" ht="12" x14ac:dyDescent="0.2">
      <c r="A32" s="682" t="s">
        <v>767</v>
      </c>
      <c r="C32" s="684"/>
      <c r="E32" s="685"/>
      <c r="F32" s="685"/>
      <c r="G32" s="685"/>
      <c r="H32" s="685"/>
      <c r="I32" s="685"/>
      <c r="J32" s="685"/>
      <c r="K32" s="685"/>
      <c r="L32" s="685"/>
      <c r="M32" s="685"/>
      <c r="N32" s="685"/>
      <c r="O32" s="685"/>
      <c r="P32" s="685"/>
      <c r="Q32" s="704"/>
      <c r="R32" s="685"/>
      <c r="S32" s="686"/>
      <c r="T32" s="685"/>
      <c r="U32" s="685"/>
      <c r="V32" s="685"/>
      <c r="W32" s="685"/>
    </row>
    <row r="33" spans="3:23" s="683" customFormat="1" ht="12" x14ac:dyDescent="0.2">
      <c r="C33" s="687" t="s">
        <v>768</v>
      </c>
      <c r="E33" s="685"/>
      <c r="F33" s="685"/>
      <c r="G33" s="685"/>
      <c r="H33" s="685"/>
      <c r="I33" s="685"/>
      <c r="J33" s="685"/>
      <c r="K33" s="685"/>
      <c r="L33" s="685"/>
      <c r="M33" s="685"/>
      <c r="N33" s="685"/>
      <c r="O33" s="685"/>
      <c r="P33" s="685"/>
      <c r="Q33" s="704"/>
      <c r="R33" s="685"/>
      <c r="S33" s="686"/>
      <c r="T33" s="685"/>
      <c r="U33" s="685"/>
      <c r="V33" s="685"/>
      <c r="W33" s="685"/>
    </row>
    <row r="34" spans="3:23" s="683" customFormat="1" ht="12" x14ac:dyDescent="0.2">
      <c r="C34" s="688" t="s">
        <v>882</v>
      </c>
      <c r="D34" s="683" t="s">
        <v>769</v>
      </c>
      <c r="E34" s="685">
        <v>6133.7822400000005</v>
      </c>
      <c r="F34" s="685">
        <v>71990.332494545466</v>
      </c>
      <c r="G34" s="685">
        <v>71990.332494545466</v>
      </c>
      <c r="H34" s="685">
        <v>71990.332494545466</v>
      </c>
      <c r="I34" s="685">
        <v>71990.332494545466</v>
      </c>
      <c r="J34" s="685">
        <v>71990.332494545466</v>
      </c>
      <c r="K34" s="685">
        <v>71990.332494545466</v>
      </c>
      <c r="L34" s="685">
        <v>71990.332494545466</v>
      </c>
      <c r="M34" s="685">
        <v>71990.332494545466</v>
      </c>
      <c r="N34" s="685">
        <v>71990.332494545466</v>
      </c>
      <c r="O34" s="685">
        <v>71990.332494545466</v>
      </c>
      <c r="P34" s="685">
        <v>71990.332494545466</v>
      </c>
      <c r="Q34" s="674">
        <v>0</v>
      </c>
      <c r="R34" s="685"/>
      <c r="S34" s="686">
        <v>798027.4396800003</v>
      </c>
      <c r="T34" s="685"/>
      <c r="U34" s="685">
        <v>626532.42400000012</v>
      </c>
      <c r="V34" s="685">
        <v>-171495.01568000019</v>
      </c>
      <c r="W34" s="685"/>
    </row>
    <row r="35" spans="3:23" s="683" customFormat="1" ht="12" x14ac:dyDescent="0.2">
      <c r="C35" s="688" t="s">
        <v>883</v>
      </c>
      <c r="D35" s="683" t="s">
        <v>770</v>
      </c>
      <c r="E35" s="685">
        <v>0</v>
      </c>
      <c r="F35" s="685">
        <v>17365.221818181817</v>
      </c>
      <c r="G35" s="685">
        <v>17365.221818181817</v>
      </c>
      <c r="H35" s="685">
        <v>17365.221818181817</v>
      </c>
      <c r="I35" s="685">
        <v>17365.221818181817</v>
      </c>
      <c r="J35" s="685">
        <v>17365.221818181817</v>
      </c>
      <c r="K35" s="685">
        <v>17365.221818181817</v>
      </c>
      <c r="L35" s="685">
        <v>17365.221818181817</v>
      </c>
      <c r="M35" s="685">
        <v>17365.221818181817</v>
      </c>
      <c r="N35" s="685">
        <v>17365.221818181817</v>
      </c>
      <c r="O35" s="685">
        <v>17365.221818181817</v>
      </c>
      <c r="P35" s="685">
        <v>17365.221818181817</v>
      </c>
      <c r="Q35" s="674">
        <v>0</v>
      </c>
      <c r="R35" s="685"/>
      <c r="S35" s="686">
        <v>191017.43999999994</v>
      </c>
      <c r="T35" s="685"/>
      <c r="U35" s="685">
        <v>124847.99999999997</v>
      </c>
      <c r="V35" s="685">
        <v>-66169.439999999973</v>
      </c>
      <c r="W35" s="685"/>
    </row>
    <row r="36" spans="3:23" s="683" customFormat="1" ht="12" x14ac:dyDescent="0.2">
      <c r="C36" s="688" t="s">
        <v>884</v>
      </c>
      <c r="D36" s="683" t="s">
        <v>771</v>
      </c>
      <c r="E36" s="685">
        <v>28499.484266666666</v>
      </c>
      <c r="F36" s="685">
        <v>28499.484266666666</v>
      </c>
      <c r="G36" s="685">
        <v>28499.484266666666</v>
      </c>
      <c r="H36" s="685">
        <v>28499.484266666666</v>
      </c>
      <c r="I36" s="685">
        <v>28499.484266666666</v>
      </c>
      <c r="J36" s="685">
        <v>28499.484266666666</v>
      </c>
      <c r="K36" s="685">
        <v>28499.484266666666</v>
      </c>
      <c r="L36" s="685">
        <v>28499.484266666666</v>
      </c>
      <c r="M36" s="685">
        <v>28499.484266666666</v>
      </c>
      <c r="N36" s="685">
        <v>28499.484266666666</v>
      </c>
      <c r="O36" s="685">
        <v>28499.484266666666</v>
      </c>
      <c r="P36" s="685">
        <v>28499.484266666666</v>
      </c>
      <c r="Q36" s="674">
        <v>0</v>
      </c>
      <c r="R36" s="685"/>
      <c r="S36" s="686">
        <v>341993.8112</v>
      </c>
      <c r="T36" s="685"/>
      <c r="U36" s="685">
        <v>247012.56000000003</v>
      </c>
      <c r="V36" s="685">
        <v>-94981.25119999997</v>
      </c>
      <c r="W36" s="685"/>
    </row>
    <row r="37" spans="3:23" s="683" customFormat="1" ht="12" x14ac:dyDescent="0.2">
      <c r="C37" s="688" t="s">
        <v>885</v>
      </c>
      <c r="D37" s="683" t="s">
        <v>772</v>
      </c>
      <c r="E37" s="685">
        <v>10591.11594</v>
      </c>
      <c r="F37" s="685">
        <v>19857.39124909091</v>
      </c>
      <c r="G37" s="685">
        <v>19857.39124909091</v>
      </c>
      <c r="H37" s="685">
        <v>19857.39124909091</v>
      </c>
      <c r="I37" s="685">
        <v>19857.39124909091</v>
      </c>
      <c r="J37" s="685">
        <v>19857.39124909091</v>
      </c>
      <c r="K37" s="685">
        <v>19857.39124909091</v>
      </c>
      <c r="L37" s="685">
        <v>19857.39124909091</v>
      </c>
      <c r="M37" s="685">
        <v>19857.39124909091</v>
      </c>
      <c r="N37" s="685">
        <v>19857.39124909091</v>
      </c>
      <c r="O37" s="685">
        <v>19857.39124909091</v>
      </c>
      <c r="P37" s="685">
        <v>19857.39124909091</v>
      </c>
      <c r="Q37" s="674">
        <v>0</v>
      </c>
      <c r="R37" s="685"/>
      <c r="S37" s="686">
        <v>229022.41967999996</v>
      </c>
      <c r="T37" s="685"/>
      <c r="U37" s="685">
        <v>224531.78399999999</v>
      </c>
      <c r="V37" s="685">
        <v>-4490.6356799999776</v>
      </c>
      <c r="W37" s="685"/>
    </row>
    <row r="38" spans="3:23" s="683" customFormat="1" ht="12" hidden="1" x14ac:dyDescent="0.2">
      <c r="C38" s="688" t="s">
        <v>886</v>
      </c>
      <c r="D38" s="683" t="s">
        <v>773</v>
      </c>
      <c r="E38" s="685">
        <v>0</v>
      </c>
      <c r="F38" s="685">
        <v>0</v>
      </c>
      <c r="G38" s="685">
        <v>0</v>
      </c>
      <c r="H38" s="685">
        <v>0</v>
      </c>
      <c r="I38" s="685">
        <v>0</v>
      </c>
      <c r="J38" s="685">
        <v>0</v>
      </c>
      <c r="K38" s="685">
        <v>0</v>
      </c>
      <c r="L38" s="685">
        <v>0</v>
      </c>
      <c r="M38" s="685">
        <v>0</v>
      </c>
      <c r="N38" s="685">
        <v>0</v>
      </c>
      <c r="O38" s="685">
        <v>0</v>
      </c>
      <c r="P38" s="685">
        <v>0</v>
      </c>
      <c r="Q38" s="674">
        <v>0</v>
      </c>
      <c r="R38" s="685"/>
      <c r="S38" s="686">
        <v>0</v>
      </c>
      <c r="T38" s="685"/>
      <c r="U38" s="685">
        <v>0</v>
      </c>
      <c r="V38" s="685">
        <v>0</v>
      </c>
      <c r="W38" s="685"/>
    </row>
    <row r="39" spans="3:23" s="683" customFormat="1" ht="12" hidden="1" x14ac:dyDescent="0.2">
      <c r="C39" s="688" t="s">
        <v>887</v>
      </c>
      <c r="D39" s="683" t="s">
        <v>774</v>
      </c>
      <c r="E39" s="685">
        <v>0</v>
      </c>
      <c r="F39" s="685">
        <v>0</v>
      </c>
      <c r="G39" s="685">
        <v>0</v>
      </c>
      <c r="H39" s="685">
        <v>0</v>
      </c>
      <c r="I39" s="685">
        <v>0</v>
      </c>
      <c r="J39" s="685">
        <v>0</v>
      </c>
      <c r="K39" s="685">
        <v>0</v>
      </c>
      <c r="L39" s="685">
        <v>0</v>
      </c>
      <c r="M39" s="685">
        <v>0</v>
      </c>
      <c r="N39" s="685">
        <v>0</v>
      </c>
      <c r="O39" s="685">
        <v>0</v>
      </c>
      <c r="P39" s="685">
        <v>0</v>
      </c>
      <c r="Q39" s="674">
        <v>0</v>
      </c>
      <c r="R39" s="685"/>
      <c r="S39" s="686">
        <v>0</v>
      </c>
      <c r="T39" s="685"/>
      <c r="U39" s="685">
        <v>0</v>
      </c>
      <c r="V39" s="685">
        <v>0</v>
      </c>
      <c r="W39" s="685"/>
    </row>
    <row r="40" spans="3:23" s="683" customFormat="1" ht="12" hidden="1" x14ac:dyDescent="0.2">
      <c r="C40" s="688" t="s">
        <v>888</v>
      </c>
      <c r="D40" s="683" t="s">
        <v>775</v>
      </c>
      <c r="E40" s="685">
        <v>0</v>
      </c>
      <c r="F40" s="685">
        <v>0</v>
      </c>
      <c r="G40" s="685">
        <v>0</v>
      </c>
      <c r="H40" s="685">
        <v>0</v>
      </c>
      <c r="I40" s="685">
        <v>0</v>
      </c>
      <c r="J40" s="685">
        <v>0</v>
      </c>
      <c r="K40" s="685">
        <v>0</v>
      </c>
      <c r="L40" s="685">
        <v>0</v>
      </c>
      <c r="M40" s="685">
        <v>0</v>
      </c>
      <c r="N40" s="685">
        <v>0</v>
      </c>
      <c r="O40" s="685">
        <v>0</v>
      </c>
      <c r="P40" s="685">
        <v>0</v>
      </c>
      <c r="Q40" s="674">
        <v>0</v>
      </c>
      <c r="R40" s="685"/>
      <c r="S40" s="686">
        <v>0</v>
      </c>
      <c r="T40" s="685"/>
      <c r="U40" s="685">
        <v>0</v>
      </c>
      <c r="V40" s="685">
        <v>0</v>
      </c>
      <c r="W40" s="685"/>
    </row>
    <row r="41" spans="3:23" s="683" customFormat="1" ht="12" hidden="1" x14ac:dyDescent="0.2">
      <c r="C41" s="688" t="s">
        <v>889</v>
      </c>
      <c r="D41" s="683" t="s">
        <v>776</v>
      </c>
      <c r="E41" s="685">
        <v>0</v>
      </c>
      <c r="F41" s="685">
        <v>0</v>
      </c>
      <c r="G41" s="685">
        <v>0</v>
      </c>
      <c r="H41" s="685">
        <v>0</v>
      </c>
      <c r="I41" s="685">
        <v>0</v>
      </c>
      <c r="J41" s="685">
        <v>0</v>
      </c>
      <c r="K41" s="685">
        <v>0</v>
      </c>
      <c r="L41" s="685">
        <v>0</v>
      </c>
      <c r="M41" s="685">
        <v>0</v>
      </c>
      <c r="N41" s="685">
        <v>0</v>
      </c>
      <c r="O41" s="685">
        <v>0</v>
      </c>
      <c r="P41" s="685">
        <v>0</v>
      </c>
      <c r="Q41" s="674">
        <v>0</v>
      </c>
      <c r="R41" s="685"/>
      <c r="S41" s="686">
        <v>0</v>
      </c>
      <c r="T41" s="685"/>
      <c r="U41" s="685">
        <v>0</v>
      </c>
      <c r="V41" s="685">
        <v>0</v>
      </c>
      <c r="W41" s="685"/>
    </row>
    <row r="42" spans="3:23" s="683" customFormat="1" ht="12" hidden="1" x14ac:dyDescent="0.2">
      <c r="C42" s="688" t="s">
        <v>890</v>
      </c>
      <c r="D42" s="683" t="s">
        <v>777</v>
      </c>
      <c r="E42" s="685">
        <v>0</v>
      </c>
      <c r="F42" s="685">
        <v>0</v>
      </c>
      <c r="G42" s="685">
        <v>0</v>
      </c>
      <c r="H42" s="685">
        <v>0</v>
      </c>
      <c r="I42" s="685">
        <v>0</v>
      </c>
      <c r="J42" s="685">
        <v>0</v>
      </c>
      <c r="K42" s="685">
        <v>0</v>
      </c>
      <c r="L42" s="685">
        <v>0</v>
      </c>
      <c r="M42" s="685">
        <v>0</v>
      </c>
      <c r="N42" s="685">
        <v>0</v>
      </c>
      <c r="O42" s="685">
        <v>0</v>
      </c>
      <c r="P42" s="685">
        <v>0</v>
      </c>
      <c r="Q42" s="674">
        <v>0</v>
      </c>
      <c r="R42" s="685"/>
      <c r="S42" s="686">
        <v>0</v>
      </c>
      <c r="T42" s="685"/>
      <c r="U42" s="685">
        <v>0</v>
      </c>
      <c r="V42" s="685">
        <v>0</v>
      </c>
      <c r="W42" s="685"/>
    </row>
    <row r="43" spans="3:23" s="683" customFormat="1" ht="12" hidden="1" x14ac:dyDescent="0.2">
      <c r="C43" s="688" t="s">
        <v>891</v>
      </c>
      <c r="D43" s="683" t="s">
        <v>778</v>
      </c>
      <c r="E43" s="685">
        <v>0</v>
      </c>
      <c r="F43" s="685">
        <v>0</v>
      </c>
      <c r="G43" s="685">
        <v>0</v>
      </c>
      <c r="H43" s="685">
        <v>0</v>
      </c>
      <c r="I43" s="685">
        <v>0</v>
      </c>
      <c r="J43" s="685">
        <v>0</v>
      </c>
      <c r="K43" s="685">
        <v>0</v>
      </c>
      <c r="L43" s="685">
        <v>0</v>
      </c>
      <c r="M43" s="685">
        <v>0</v>
      </c>
      <c r="N43" s="685">
        <v>0</v>
      </c>
      <c r="O43" s="685">
        <v>0</v>
      </c>
      <c r="P43" s="685">
        <v>0</v>
      </c>
      <c r="Q43" s="674">
        <v>0</v>
      </c>
      <c r="R43" s="685"/>
      <c r="S43" s="686">
        <v>0</v>
      </c>
      <c r="T43" s="685"/>
      <c r="U43" s="685">
        <v>0</v>
      </c>
      <c r="V43" s="685">
        <v>0</v>
      </c>
      <c r="W43" s="685"/>
    </row>
    <row r="44" spans="3:23" s="683" customFormat="1" ht="12" hidden="1" x14ac:dyDescent="0.2">
      <c r="C44" s="688" t="s">
        <v>892</v>
      </c>
      <c r="D44" s="683" t="s">
        <v>779</v>
      </c>
      <c r="E44" s="685">
        <v>0</v>
      </c>
      <c r="F44" s="685">
        <v>0</v>
      </c>
      <c r="G44" s="685">
        <v>0</v>
      </c>
      <c r="H44" s="685">
        <v>0</v>
      </c>
      <c r="I44" s="685">
        <v>0</v>
      </c>
      <c r="J44" s="685">
        <v>0</v>
      </c>
      <c r="K44" s="685">
        <v>0</v>
      </c>
      <c r="L44" s="685">
        <v>0</v>
      </c>
      <c r="M44" s="685">
        <v>0</v>
      </c>
      <c r="N44" s="685">
        <v>0</v>
      </c>
      <c r="O44" s="685">
        <v>0</v>
      </c>
      <c r="P44" s="685">
        <v>0</v>
      </c>
      <c r="Q44" s="674">
        <v>0</v>
      </c>
      <c r="R44" s="685"/>
      <c r="S44" s="686">
        <v>0</v>
      </c>
      <c r="T44" s="685"/>
      <c r="U44" s="685">
        <v>0</v>
      </c>
      <c r="V44" s="685">
        <v>0</v>
      </c>
      <c r="W44" s="685"/>
    </row>
    <row r="45" spans="3:23" s="683" customFormat="1" ht="12" hidden="1" x14ac:dyDescent="0.2">
      <c r="C45" s="688" t="s">
        <v>893</v>
      </c>
      <c r="D45" s="683" t="s">
        <v>780</v>
      </c>
      <c r="E45" s="685">
        <v>0</v>
      </c>
      <c r="F45" s="685">
        <v>0</v>
      </c>
      <c r="G45" s="685">
        <v>0</v>
      </c>
      <c r="H45" s="685">
        <v>0</v>
      </c>
      <c r="I45" s="685">
        <v>0</v>
      </c>
      <c r="J45" s="685">
        <v>0</v>
      </c>
      <c r="K45" s="685">
        <v>0</v>
      </c>
      <c r="L45" s="685">
        <v>0</v>
      </c>
      <c r="M45" s="685">
        <v>0</v>
      </c>
      <c r="N45" s="685">
        <v>0</v>
      </c>
      <c r="O45" s="685">
        <v>0</v>
      </c>
      <c r="P45" s="685">
        <v>0</v>
      </c>
      <c r="Q45" s="674">
        <v>0</v>
      </c>
      <c r="R45" s="685"/>
      <c r="S45" s="686">
        <v>0</v>
      </c>
      <c r="T45" s="685"/>
      <c r="U45" s="685">
        <v>0</v>
      </c>
      <c r="V45" s="685">
        <v>0</v>
      </c>
      <c r="W45" s="685"/>
    </row>
    <row r="46" spans="3:23" s="683" customFormat="1" ht="12" x14ac:dyDescent="0.2">
      <c r="C46" s="684"/>
      <c r="E46" s="691">
        <v>45224.38244666667</v>
      </c>
      <c r="F46" s="691">
        <v>137712.42982848486</v>
      </c>
      <c r="G46" s="691">
        <v>137712.42982848486</v>
      </c>
      <c r="H46" s="691">
        <v>137712.42982848486</v>
      </c>
      <c r="I46" s="691">
        <v>137712.42982848486</v>
      </c>
      <c r="J46" s="691">
        <v>137712.42982848486</v>
      </c>
      <c r="K46" s="691">
        <v>137712.42982848486</v>
      </c>
      <c r="L46" s="691">
        <v>137712.42982848486</v>
      </c>
      <c r="M46" s="691">
        <v>137712.42982848486</v>
      </c>
      <c r="N46" s="691">
        <v>137712.42982848486</v>
      </c>
      <c r="O46" s="691">
        <v>137712.42982848486</v>
      </c>
      <c r="P46" s="691">
        <v>137712.42982848486</v>
      </c>
      <c r="Q46" s="705">
        <v>0</v>
      </c>
      <c r="R46" s="685"/>
      <c r="S46" s="693">
        <v>1560061.1105600002</v>
      </c>
      <c r="T46" s="685"/>
      <c r="U46" s="691">
        <v>1222924.7680000002</v>
      </c>
      <c r="V46" s="691">
        <v>-337136.34256000014</v>
      </c>
      <c r="W46" s="685"/>
    </row>
    <row r="47" spans="3:23" s="683" customFormat="1" ht="12" x14ac:dyDescent="0.2">
      <c r="C47" s="687" t="s">
        <v>781</v>
      </c>
      <c r="E47" s="685"/>
      <c r="F47" s="685"/>
      <c r="G47" s="685"/>
      <c r="H47" s="685"/>
      <c r="I47" s="685"/>
      <c r="J47" s="685"/>
      <c r="K47" s="685"/>
      <c r="L47" s="685"/>
      <c r="M47" s="685"/>
      <c r="N47" s="685"/>
      <c r="O47" s="685"/>
      <c r="P47" s="685"/>
      <c r="Q47" s="704"/>
      <c r="R47" s="685"/>
      <c r="S47" s="686"/>
      <c r="T47" s="685"/>
      <c r="U47" s="685"/>
      <c r="V47" s="685"/>
      <c r="W47" s="685"/>
    </row>
    <row r="48" spans="3:23" s="683" customFormat="1" ht="12" x14ac:dyDescent="0.2">
      <c r="C48" s="688" t="s">
        <v>894</v>
      </c>
      <c r="D48" s="683" t="s">
        <v>782</v>
      </c>
      <c r="E48" s="685">
        <v>1363.8645216000002</v>
      </c>
      <c r="F48" s="685">
        <v>1363.8645216000002</v>
      </c>
      <c r="G48" s="685">
        <v>1363.8645216000002</v>
      </c>
      <c r="H48" s="685">
        <v>1363.8645216000002</v>
      </c>
      <c r="I48" s="685">
        <v>1363.8645216000002</v>
      </c>
      <c r="J48" s="685">
        <v>1363.8645216000002</v>
      </c>
      <c r="K48" s="685">
        <v>1363.8645216000002</v>
      </c>
      <c r="L48" s="685">
        <v>1363.8645216000002</v>
      </c>
      <c r="M48" s="685">
        <v>1363.8645216000002</v>
      </c>
      <c r="N48" s="685">
        <v>1363.8645216000002</v>
      </c>
      <c r="O48" s="685">
        <v>1363.8645216000002</v>
      </c>
      <c r="P48" s="685">
        <v>1363.8645216000002</v>
      </c>
      <c r="Q48" s="674">
        <v>0</v>
      </c>
      <c r="R48" s="685"/>
      <c r="S48" s="686">
        <v>16366.374259200004</v>
      </c>
      <c r="T48" s="685"/>
      <c r="U48" s="685">
        <v>12836.371967999998</v>
      </c>
      <c r="V48" s="685">
        <v>-3530.0022912000059</v>
      </c>
      <c r="W48" s="685"/>
    </row>
    <row r="49" spans="3:23" s="683" customFormat="1" ht="12" x14ac:dyDescent="0.2">
      <c r="C49" s="688" t="s">
        <v>895</v>
      </c>
      <c r="D49" s="683" t="s">
        <v>783</v>
      </c>
      <c r="E49" s="685">
        <v>194.83778880000003</v>
      </c>
      <c r="F49" s="685">
        <v>194.83778880000003</v>
      </c>
      <c r="G49" s="685">
        <v>194.83778880000003</v>
      </c>
      <c r="H49" s="685">
        <v>194.83778880000003</v>
      </c>
      <c r="I49" s="685">
        <v>194.83778880000003</v>
      </c>
      <c r="J49" s="685">
        <v>194.83778880000003</v>
      </c>
      <c r="K49" s="685">
        <v>194.83778880000003</v>
      </c>
      <c r="L49" s="685">
        <v>194.83778880000003</v>
      </c>
      <c r="M49" s="685">
        <v>194.83778880000003</v>
      </c>
      <c r="N49" s="685">
        <v>194.83778880000003</v>
      </c>
      <c r="O49" s="685">
        <v>194.83778880000003</v>
      </c>
      <c r="P49" s="685">
        <v>194.83778880000003</v>
      </c>
      <c r="Q49" s="674">
        <v>0</v>
      </c>
      <c r="R49" s="685"/>
      <c r="S49" s="686">
        <v>2338.0534656000004</v>
      </c>
      <c r="T49" s="685"/>
      <c r="U49" s="685">
        <v>1375.3255680000004</v>
      </c>
      <c r="V49" s="685">
        <v>-962.72789760000001</v>
      </c>
      <c r="W49" s="685"/>
    </row>
    <row r="50" spans="3:23" s="683" customFormat="1" ht="12" x14ac:dyDescent="0.2">
      <c r="C50" s="688" t="s">
        <v>896</v>
      </c>
      <c r="D50" s="683" t="s">
        <v>784</v>
      </c>
      <c r="E50" s="685">
        <v>233.80534656</v>
      </c>
      <c r="F50" s="685">
        <v>233.80534656</v>
      </c>
      <c r="G50" s="685">
        <v>233.80534656</v>
      </c>
      <c r="H50" s="685">
        <v>233.80534656</v>
      </c>
      <c r="I50" s="685">
        <v>233.80534656</v>
      </c>
      <c r="J50" s="685">
        <v>233.80534656</v>
      </c>
      <c r="K50" s="685">
        <v>233.80534656</v>
      </c>
      <c r="L50" s="685">
        <v>233.80534656</v>
      </c>
      <c r="M50" s="685">
        <v>233.80534656</v>
      </c>
      <c r="N50" s="685">
        <v>233.80534656</v>
      </c>
      <c r="O50" s="685">
        <v>233.80534656</v>
      </c>
      <c r="P50" s="685">
        <v>233.80534656</v>
      </c>
      <c r="Q50" s="674">
        <v>0</v>
      </c>
      <c r="R50" s="685"/>
      <c r="S50" s="686">
        <v>2805.6641587200006</v>
      </c>
      <c r="T50" s="685"/>
      <c r="U50" s="685">
        <v>2292.2092800000005</v>
      </c>
      <c r="V50" s="685">
        <v>-513.45487872000012</v>
      </c>
      <c r="W50" s="685"/>
    </row>
    <row r="51" spans="3:23" s="683" customFormat="1" ht="12" x14ac:dyDescent="0.2">
      <c r="C51" s="688" t="s">
        <v>897</v>
      </c>
      <c r="D51" s="683" t="s">
        <v>785</v>
      </c>
      <c r="E51" s="685">
        <v>194.83778880000003</v>
      </c>
      <c r="F51" s="685">
        <v>194.83778880000003</v>
      </c>
      <c r="G51" s="685">
        <v>194.83778880000003</v>
      </c>
      <c r="H51" s="685">
        <v>194.83778880000003</v>
      </c>
      <c r="I51" s="685">
        <v>194.83778880000003</v>
      </c>
      <c r="J51" s="685">
        <v>194.83778880000003</v>
      </c>
      <c r="K51" s="685">
        <v>194.83778880000003</v>
      </c>
      <c r="L51" s="685">
        <v>194.83778880000003</v>
      </c>
      <c r="M51" s="685">
        <v>194.83778880000003</v>
      </c>
      <c r="N51" s="685">
        <v>194.83778880000003</v>
      </c>
      <c r="O51" s="685">
        <v>194.83778880000003</v>
      </c>
      <c r="P51" s="685">
        <v>194.83778880000003</v>
      </c>
      <c r="Q51" s="674">
        <v>0</v>
      </c>
      <c r="R51" s="685"/>
      <c r="S51" s="686">
        <v>2338.0534656000004</v>
      </c>
      <c r="T51" s="685"/>
      <c r="U51" s="685">
        <v>2292.2092800000005</v>
      </c>
      <c r="V51" s="685">
        <v>-45.844185599999946</v>
      </c>
      <c r="W51" s="685"/>
    </row>
    <row r="52" spans="3:23" s="683" customFormat="1" ht="12" hidden="1" x14ac:dyDescent="0.2">
      <c r="C52" s="688" t="s">
        <v>898</v>
      </c>
      <c r="D52" s="683" t="s">
        <v>786</v>
      </c>
      <c r="E52" s="685">
        <v>0</v>
      </c>
      <c r="F52" s="685">
        <v>0</v>
      </c>
      <c r="G52" s="685">
        <v>0</v>
      </c>
      <c r="H52" s="685">
        <v>0</v>
      </c>
      <c r="I52" s="685">
        <v>0</v>
      </c>
      <c r="J52" s="685">
        <v>0</v>
      </c>
      <c r="K52" s="685">
        <v>0</v>
      </c>
      <c r="L52" s="685">
        <v>0</v>
      </c>
      <c r="M52" s="685">
        <v>0</v>
      </c>
      <c r="N52" s="685">
        <v>0</v>
      </c>
      <c r="O52" s="685">
        <v>0</v>
      </c>
      <c r="P52" s="685">
        <v>0</v>
      </c>
      <c r="Q52" s="674">
        <v>0</v>
      </c>
      <c r="R52" s="685"/>
      <c r="S52" s="686">
        <v>0</v>
      </c>
      <c r="T52" s="685"/>
      <c r="U52" s="685">
        <v>0</v>
      </c>
      <c r="V52" s="685">
        <v>0</v>
      </c>
      <c r="W52" s="685"/>
    </row>
    <row r="53" spans="3:23" s="683" customFormat="1" ht="12" hidden="1" x14ac:dyDescent="0.2">
      <c r="C53" s="688" t="s">
        <v>899</v>
      </c>
      <c r="D53" s="683" t="s">
        <v>787</v>
      </c>
      <c r="E53" s="685">
        <v>0</v>
      </c>
      <c r="F53" s="685">
        <v>0</v>
      </c>
      <c r="G53" s="685">
        <v>0</v>
      </c>
      <c r="H53" s="685">
        <v>0</v>
      </c>
      <c r="I53" s="685">
        <v>0</v>
      </c>
      <c r="J53" s="685">
        <v>0</v>
      </c>
      <c r="K53" s="685">
        <v>0</v>
      </c>
      <c r="L53" s="685">
        <v>0</v>
      </c>
      <c r="M53" s="685">
        <v>0</v>
      </c>
      <c r="N53" s="685">
        <v>0</v>
      </c>
      <c r="O53" s="685">
        <v>0</v>
      </c>
      <c r="P53" s="685">
        <v>0</v>
      </c>
      <c r="Q53" s="674">
        <v>0</v>
      </c>
      <c r="R53" s="685"/>
      <c r="S53" s="686">
        <v>0</v>
      </c>
      <c r="T53" s="685"/>
      <c r="U53" s="685">
        <v>0</v>
      </c>
      <c r="V53" s="685">
        <v>0</v>
      </c>
      <c r="W53" s="685"/>
    </row>
    <row r="54" spans="3:23" s="683" customFormat="1" ht="12" x14ac:dyDescent="0.2">
      <c r="C54" s="688" t="s">
        <v>900</v>
      </c>
      <c r="D54" s="683" t="s">
        <v>788</v>
      </c>
      <c r="E54" s="685">
        <v>1794.1313051999996</v>
      </c>
      <c r="F54" s="685">
        <v>21057.172254654542</v>
      </c>
      <c r="G54" s="685">
        <v>21057.172254654542</v>
      </c>
      <c r="H54" s="685">
        <v>21057.172254654542</v>
      </c>
      <c r="I54" s="685">
        <v>21057.172254654542</v>
      </c>
      <c r="J54" s="685">
        <v>21057.172254654542</v>
      </c>
      <c r="K54" s="685">
        <v>21057.172254654542</v>
      </c>
      <c r="L54" s="685">
        <v>21057.172254654542</v>
      </c>
      <c r="M54" s="685">
        <v>21057.172254654542</v>
      </c>
      <c r="N54" s="685">
        <v>21057.172254654542</v>
      </c>
      <c r="O54" s="685">
        <v>21057.172254654542</v>
      </c>
      <c r="P54" s="685">
        <v>21057.172254654542</v>
      </c>
      <c r="Q54" s="674">
        <v>0</v>
      </c>
      <c r="R54" s="685"/>
      <c r="S54" s="686">
        <v>233423.02610640001</v>
      </c>
      <c r="T54" s="685"/>
      <c r="U54" s="685">
        <v>183260.73401999983</v>
      </c>
      <c r="V54" s="685">
        <v>-50162.292086400179</v>
      </c>
      <c r="W54" s="685"/>
    </row>
    <row r="55" spans="3:23" s="683" customFormat="1" ht="12" x14ac:dyDescent="0.2">
      <c r="C55" s="688" t="s">
        <v>901</v>
      </c>
      <c r="D55" s="683" t="s">
        <v>789</v>
      </c>
      <c r="E55" s="685">
        <v>0</v>
      </c>
      <c r="F55" s="685">
        <v>1076.6437527272731</v>
      </c>
      <c r="G55" s="685">
        <v>1076.6437527272731</v>
      </c>
      <c r="H55" s="685">
        <v>1076.6437527272731</v>
      </c>
      <c r="I55" s="685">
        <v>1076.6437527272731</v>
      </c>
      <c r="J55" s="685">
        <v>1076.6437527272731</v>
      </c>
      <c r="K55" s="685">
        <v>1076.6437527272731</v>
      </c>
      <c r="L55" s="685">
        <v>1076.6437527272731</v>
      </c>
      <c r="M55" s="685">
        <v>1076.6437527272731</v>
      </c>
      <c r="N55" s="685">
        <v>1076.6437527272731</v>
      </c>
      <c r="O55" s="685">
        <v>1076.6437527272731</v>
      </c>
      <c r="P55" s="685">
        <v>1076.6437527272731</v>
      </c>
      <c r="Q55" s="674">
        <v>0</v>
      </c>
      <c r="R55" s="685"/>
      <c r="S55" s="686">
        <v>11843.081280000006</v>
      </c>
      <c r="T55" s="685"/>
      <c r="U55" s="685">
        <v>7740.576</v>
      </c>
      <c r="V55" s="685">
        <v>-4102.5052800000058</v>
      </c>
      <c r="W55" s="685"/>
    </row>
    <row r="56" spans="3:23" s="683" customFormat="1" ht="12" x14ac:dyDescent="0.2">
      <c r="C56" s="688" t="s">
        <v>902</v>
      </c>
      <c r="D56" s="683" t="s">
        <v>790</v>
      </c>
      <c r="E56" s="685">
        <v>1766.9680245333334</v>
      </c>
      <c r="F56" s="685">
        <v>1766.9680245333334</v>
      </c>
      <c r="G56" s="685">
        <v>1766.9680245333334</v>
      </c>
      <c r="H56" s="685">
        <v>1766.9680245333334</v>
      </c>
      <c r="I56" s="685">
        <v>1766.9680245333334</v>
      </c>
      <c r="J56" s="685">
        <v>1766.9680245333334</v>
      </c>
      <c r="K56" s="685">
        <v>1766.9680245333334</v>
      </c>
      <c r="L56" s="685">
        <v>1766.9680245333334</v>
      </c>
      <c r="M56" s="685">
        <v>1766.9680245333334</v>
      </c>
      <c r="N56" s="685">
        <v>1766.9680245333334</v>
      </c>
      <c r="O56" s="685">
        <v>1766.9680245333334</v>
      </c>
      <c r="P56" s="685">
        <v>1766.9680245333334</v>
      </c>
      <c r="Q56" s="674">
        <v>0</v>
      </c>
      <c r="R56" s="685"/>
      <c r="S56" s="686">
        <v>21203.616294399999</v>
      </c>
      <c r="T56" s="685"/>
      <c r="U56" s="685">
        <v>15314.77872</v>
      </c>
      <c r="V56" s="685">
        <v>-5888.8375743999986</v>
      </c>
      <c r="W56" s="685"/>
    </row>
    <row r="57" spans="3:23" s="683" customFormat="1" ht="12" x14ac:dyDescent="0.2">
      <c r="C57" s="688" t="s">
        <v>903</v>
      </c>
      <c r="D57" s="683" t="s">
        <v>791</v>
      </c>
      <c r="E57" s="685">
        <v>3097.9014124500004</v>
      </c>
      <c r="F57" s="685">
        <v>5808.2869403590921</v>
      </c>
      <c r="G57" s="685">
        <v>5808.2869403590921</v>
      </c>
      <c r="H57" s="685">
        <v>5808.2869403590921</v>
      </c>
      <c r="I57" s="685">
        <v>5808.2869403590921</v>
      </c>
      <c r="J57" s="685">
        <v>5808.2869403590921</v>
      </c>
      <c r="K57" s="685">
        <v>5808.2869403590921</v>
      </c>
      <c r="L57" s="685">
        <v>5808.2869403590921</v>
      </c>
      <c r="M57" s="685">
        <v>5808.2869403590921</v>
      </c>
      <c r="N57" s="685">
        <v>5808.2869403590921</v>
      </c>
      <c r="O57" s="685">
        <v>5808.2869403590921</v>
      </c>
      <c r="P57" s="685">
        <v>5808.2869403590921</v>
      </c>
      <c r="Q57" s="674">
        <v>0</v>
      </c>
      <c r="R57" s="685"/>
      <c r="S57" s="686">
        <v>66989.057756399998</v>
      </c>
      <c r="T57" s="685"/>
      <c r="U57" s="685">
        <v>65675.546819999989</v>
      </c>
      <c r="V57" s="685">
        <v>-1313.5109364000091</v>
      </c>
      <c r="W57" s="685"/>
    </row>
    <row r="58" spans="3:23" s="683" customFormat="1" ht="12" x14ac:dyDescent="0.2">
      <c r="C58" s="688" t="s">
        <v>904</v>
      </c>
      <c r="D58" s="683" t="s">
        <v>792</v>
      </c>
      <c r="E58" s="685">
        <v>88.939842479999996</v>
      </c>
      <c r="F58" s="685">
        <v>1043.8598211709091</v>
      </c>
      <c r="G58" s="685">
        <v>1043.8598211709091</v>
      </c>
      <c r="H58" s="685">
        <v>1043.8598211709091</v>
      </c>
      <c r="I58" s="685">
        <v>1043.8598211709091</v>
      </c>
      <c r="J58" s="685">
        <v>1043.8598211709091</v>
      </c>
      <c r="K58" s="685">
        <v>1043.8598211709091</v>
      </c>
      <c r="L58" s="685">
        <v>1043.8598211709091</v>
      </c>
      <c r="M58" s="685">
        <v>1043.8598211709091</v>
      </c>
      <c r="N58" s="685">
        <v>1043.8598211709091</v>
      </c>
      <c r="O58" s="685">
        <v>1043.8598211709091</v>
      </c>
      <c r="P58" s="685">
        <v>1043.8598211709091</v>
      </c>
      <c r="Q58" s="674">
        <v>0</v>
      </c>
      <c r="R58" s="685"/>
      <c r="S58" s="686">
        <v>11571.397875359997</v>
      </c>
      <c r="T58" s="685"/>
      <c r="U58" s="685">
        <v>9084.7201479999967</v>
      </c>
      <c r="V58" s="685">
        <v>-2486.6777273600001</v>
      </c>
      <c r="W58" s="685"/>
    </row>
    <row r="59" spans="3:23" s="683" customFormat="1" ht="12" hidden="1" x14ac:dyDescent="0.2">
      <c r="C59" s="688" t="s">
        <v>905</v>
      </c>
      <c r="D59" s="683" t="s">
        <v>793</v>
      </c>
      <c r="E59" s="685">
        <v>0</v>
      </c>
      <c r="F59" s="685">
        <v>251.79571636363642</v>
      </c>
      <c r="G59" s="685">
        <v>251.79571636363642</v>
      </c>
      <c r="H59" s="685">
        <v>251.79571636363642</v>
      </c>
      <c r="I59" s="685">
        <v>251.79571636363642</v>
      </c>
      <c r="J59" s="685">
        <v>251.79571636363642</v>
      </c>
      <c r="K59" s="685">
        <v>251.79571636363642</v>
      </c>
      <c r="L59" s="685">
        <v>251.79571636363642</v>
      </c>
      <c r="M59" s="685">
        <v>251.79571636363642</v>
      </c>
      <c r="N59" s="685">
        <v>251.79571636363642</v>
      </c>
      <c r="O59" s="685">
        <v>251.79571636363642</v>
      </c>
      <c r="P59" s="685">
        <v>251.79571636363642</v>
      </c>
      <c r="Q59" s="674">
        <v>0</v>
      </c>
      <c r="R59" s="685"/>
      <c r="S59" s="686">
        <v>2769.7528800000014</v>
      </c>
      <c r="T59" s="685"/>
      <c r="U59" s="685">
        <v>1810.2960000000005</v>
      </c>
      <c r="V59" s="685">
        <v>-959.45688000000087</v>
      </c>
      <c r="W59" s="685"/>
    </row>
    <row r="60" spans="3:23" s="683" customFormat="1" ht="12" x14ac:dyDescent="0.2">
      <c r="C60" s="688" t="s">
        <v>906</v>
      </c>
      <c r="D60" s="683" t="s">
        <v>794</v>
      </c>
      <c r="E60" s="685">
        <v>413.24252186666672</v>
      </c>
      <c r="F60" s="685">
        <v>413.24252186666672</v>
      </c>
      <c r="G60" s="685">
        <v>413.24252186666672</v>
      </c>
      <c r="H60" s="685">
        <v>413.24252186666672</v>
      </c>
      <c r="I60" s="685">
        <v>413.24252186666672</v>
      </c>
      <c r="J60" s="685">
        <v>413.24252186666672</v>
      </c>
      <c r="K60" s="685">
        <v>413.24252186666672</v>
      </c>
      <c r="L60" s="685">
        <v>413.24252186666672</v>
      </c>
      <c r="M60" s="685">
        <v>413.24252186666672</v>
      </c>
      <c r="N60" s="685">
        <v>413.24252186666672</v>
      </c>
      <c r="O60" s="685">
        <v>413.24252186666672</v>
      </c>
      <c r="P60" s="685">
        <v>413.24252186666672</v>
      </c>
      <c r="Q60" s="674">
        <v>0</v>
      </c>
      <c r="R60" s="685"/>
      <c r="S60" s="686">
        <v>4958.9102624000006</v>
      </c>
      <c r="T60" s="685"/>
      <c r="U60" s="685">
        <v>3581.682119999999</v>
      </c>
      <c r="V60" s="685">
        <v>-1377.2281424000016</v>
      </c>
      <c r="W60" s="685"/>
    </row>
    <row r="61" spans="3:23" s="683" customFormat="1" ht="12" x14ac:dyDescent="0.2">
      <c r="C61" s="688" t="s">
        <v>907</v>
      </c>
      <c r="D61" s="683" t="s">
        <v>795</v>
      </c>
      <c r="E61" s="685">
        <v>153.57118113000004</v>
      </c>
      <c r="F61" s="685">
        <v>287.93217311181826</v>
      </c>
      <c r="G61" s="685">
        <v>287.93217311181826</v>
      </c>
      <c r="H61" s="685">
        <v>287.93217311181826</v>
      </c>
      <c r="I61" s="685">
        <v>287.93217311181826</v>
      </c>
      <c r="J61" s="685">
        <v>287.93217311181826</v>
      </c>
      <c r="K61" s="685">
        <v>287.93217311181826</v>
      </c>
      <c r="L61" s="685">
        <v>287.93217311181826</v>
      </c>
      <c r="M61" s="685">
        <v>287.93217311181826</v>
      </c>
      <c r="N61" s="685">
        <v>287.93217311181826</v>
      </c>
      <c r="O61" s="685">
        <v>287.93217311181826</v>
      </c>
      <c r="P61" s="685">
        <v>287.93217311181826</v>
      </c>
      <c r="Q61" s="674">
        <v>0</v>
      </c>
      <c r="R61" s="685"/>
      <c r="S61" s="686">
        <v>3320.8250853600016</v>
      </c>
      <c r="T61" s="685"/>
      <c r="U61" s="685">
        <v>3255.7108679999988</v>
      </c>
      <c r="V61" s="685">
        <v>-65.11421736000284</v>
      </c>
      <c r="W61" s="685"/>
    </row>
    <row r="62" spans="3:23" s="683" customFormat="1" ht="12" x14ac:dyDescent="0.2">
      <c r="C62" s="688" t="s">
        <v>908</v>
      </c>
      <c r="D62" s="683" t="s">
        <v>796</v>
      </c>
      <c r="E62" s="685">
        <v>107.91396181080246</v>
      </c>
      <c r="F62" s="685">
        <v>1266.5532761990178</v>
      </c>
      <c r="G62" s="685">
        <v>1266.5532761990178</v>
      </c>
      <c r="H62" s="685">
        <v>1266.5532761990178</v>
      </c>
      <c r="I62" s="685">
        <v>1266.5532761990178</v>
      </c>
      <c r="J62" s="685">
        <v>1266.5532761990178</v>
      </c>
      <c r="K62" s="685">
        <v>1266.5532761990178</v>
      </c>
      <c r="L62" s="685">
        <v>1266.5532761990178</v>
      </c>
      <c r="M62" s="685">
        <v>1266.5532761990178</v>
      </c>
      <c r="N62" s="685">
        <v>1266.5532761990178</v>
      </c>
      <c r="O62" s="685">
        <v>1266.5532761990178</v>
      </c>
      <c r="P62" s="685">
        <v>1266.5532761990178</v>
      </c>
      <c r="Q62" s="674">
        <v>0</v>
      </c>
      <c r="R62" s="685"/>
      <c r="S62" s="686">
        <v>14040</v>
      </c>
      <c r="T62" s="685"/>
      <c r="U62" s="685">
        <v>11231.999999999996</v>
      </c>
      <c r="V62" s="685">
        <v>-2808.0000000000036</v>
      </c>
      <c r="W62" s="685"/>
    </row>
    <row r="63" spans="3:23" s="683" customFormat="1" ht="12" x14ac:dyDescent="0.2">
      <c r="C63" s="688" t="s">
        <v>909</v>
      </c>
      <c r="D63" s="683" t="s">
        <v>797</v>
      </c>
      <c r="E63" s="685">
        <v>0</v>
      </c>
      <c r="F63" s="685">
        <v>510.54545454545467</v>
      </c>
      <c r="G63" s="685">
        <v>510.54545454545467</v>
      </c>
      <c r="H63" s="685">
        <v>510.54545454545467</v>
      </c>
      <c r="I63" s="685">
        <v>510.54545454545467</v>
      </c>
      <c r="J63" s="685">
        <v>510.54545454545467</v>
      </c>
      <c r="K63" s="685">
        <v>510.54545454545467</v>
      </c>
      <c r="L63" s="685">
        <v>510.54545454545467</v>
      </c>
      <c r="M63" s="685">
        <v>510.54545454545467</v>
      </c>
      <c r="N63" s="685">
        <v>510.54545454545467</v>
      </c>
      <c r="O63" s="685">
        <v>510.54545454545467</v>
      </c>
      <c r="P63" s="685">
        <v>510.54545454545467</v>
      </c>
      <c r="Q63" s="674">
        <v>0</v>
      </c>
      <c r="R63" s="685"/>
      <c r="S63" s="686">
        <v>5616.0000000000018</v>
      </c>
      <c r="T63" s="685"/>
      <c r="U63" s="685">
        <v>3744.0000000000009</v>
      </c>
      <c r="V63" s="685">
        <v>-1872.0000000000009</v>
      </c>
      <c r="W63" s="685"/>
    </row>
    <row r="64" spans="3:23" s="683" customFormat="1" ht="12" x14ac:dyDescent="0.2">
      <c r="C64" s="688" t="s">
        <v>910</v>
      </c>
      <c r="D64" s="683" t="s">
        <v>798</v>
      </c>
      <c r="E64" s="685">
        <v>312</v>
      </c>
      <c r="F64" s="685">
        <v>312</v>
      </c>
      <c r="G64" s="685">
        <v>312</v>
      </c>
      <c r="H64" s="685">
        <v>312</v>
      </c>
      <c r="I64" s="685">
        <v>312</v>
      </c>
      <c r="J64" s="685">
        <v>312</v>
      </c>
      <c r="K64" s="685">
        <v>312</v>
      </c>
      <c r="L64" s="685">
        <v>312</v>
      </c>
      <c r="M64" s="685">
        <v>312</v>
      </c>
      <c r="N64" s="685">
        <v>312</v>
      </c>
      <c r="O64" s="685">
        <v>312</v>
      </c>
      <c r="P64" s="685">
        <v>312</v>
      </c>
      <c r="Q64" s="674">
        <v>0</v>
      </c>
      <c r="R64" s="685"/>
      <c r="S64" s="686">
        <v>3744</v>
      </c>
      <c r="T64" s="685"/>
      <c r="U64" s="685">
        <v>2808</v>
      </c>
      <c r="V64" s="685">
        <v>-936</v>
      </c>
      <c r="W64" s="685"/>
    </row>
    <row r="65" spans="3:23" s="683" customFormat="1" ht="12" x14ac:dyDescent="0.2">
      <c r="C65" s="688" t="s">
        <v>911</v>
      </c>
      <c r="D65" s="683" t="s">
        <v>799</v>
      </c>
      <c r="E65" s="685">
        <v>301.75912645909699</v>
      </c>
      <c r="F65" s="685">
        <v>565.77126254008226</v>
      </c>
      <c r="G65" s="685">
        <v>565.77126254008226</v>
      </c>
      <c r="H65" s="685">
        <v>565.77126254008226</v>
      </c>
      <c r="I65" s="685">
        <v>565.77126254008226</v>
      </c>
      <c r="J65" s="685">
        <v>565.77126254008226</v>
      </c>
      <c r="K65" s="685">
        <v>565.77126254008226</v>
      </c>
      <c r="L65" s="685">
        <v>565.77126254008226</v>
      </c>
      <c r="M65" s="685">
        <v>565.77126254008226</v>
      </c>
      <c r="N65" s="685">
        <v>565.77126254008226</v>
      </c>
      <c r="O65" s="685">
        <v>565.77126254008226</v>
      </c>
      <c r="P65" s="685">
        <v>565.77126254008226</v>
      </c>
      <c r="Q65" s="674">
        <v>0</v>
      </c>
      <c r="R65" s="685"/>
      <c r="S65" s="686">
        <v>6525.2430144000009</v>
      </c>
      <c r="T65" s="685"/>
      <c r="U65" s="685">
        <v>6507.4147199999989</v>
      </c>
      <c r="V65" s="685">
        <v>-17.828294400002051</v>
      </c>
      <c r="W65" s="685"/>
    </row>
    <row r="66" spans="3:23" s="683" customFormat="1" ht="12" x14ac:dyDescent="0.2">
      <c r="C66" s="688" t="s">
        <v>912</v>
      </c>
      <c r="D66" s="683" t="s">
        <v>800</v>
      </c>
      <c r="E66" s="685">
        <v>432.26486316</v>
      </c>
      <c r="F66" s="685">
        <v>432.26486316</v>
      </c>
      <c r="G66" s="685">
        <v>432.26486316</v>
      </c>
      <c r="H66" s="685">
        <v>432.26486316</v>
      </c>
      <c r="I66" s="685">
        <v>432.26486316</v>
      </c>
      <c r="J66" s="685">
        <v>432.26486316</v>
      </c>
      <c r="K66" s="685">
        <v>432.26486316</v>
      </c>
      <c r="L66" s="685">
        <v>432.26486316</v>
      </c>
      <c r="M66" s="685">
        <v>432.26486316</v>
      </c>
      <c r="N66" s="685">
        <v>432.26486316</v>
      </c>
      <c r="O66" s="685">
        <v>432.26486316</v>
      </c>
      <c r="P66" s="685">
        <v>432.26486316</v>
      </c>
      <c r="Q66" s="674">
        <v>0</v>
      </c>
      <c r="R66" s="685"/>
      <c r="S66" s="686">
        <v>5187.1783579200001</v>
      </c>
      <c r="T66" s="685"/>
      <c r="U66" s="685">
        <v>4072.4607559999981</v>
      </c>
      <c r="V66" s="685">
        <v>-1114.7176019200019</v>
      </c>
      <c r="W66" s="685"/>
    </row>
    <row r="67" spans="3:23" s="683" customFormat="1" ht="12" x14ac:dyDescent="0.2">
      <c r="C67" s="688" t="s">
        <v>913</v>
      </c>
      <c r="D67" s="683" t="s">
        <v>801</v>
      </c>
      <c r="E67" s="685">
        <v>103.46778</v>
      </c>
      <c r="F67" s="685">
        <v>103.46778</v>
      </c>
      <c r="G67" s="685">
        <v>103.46778</v>
      </c>
      <c r="H67" s="685">
        <v>103.46778</v>
      </c>
      <c r="I67" s="685">
        <v>103.46778</v>
      </c>
      <c r="J67" s="685">
        <v>103.46778</v>
      </c>
      <c r="K67" s="685">
        <v>103.46778</v>
      </c>
      <c r="L67" s="685">
        <v>103.46778</v>
      </c>
      <c r="M67" s="685">
        <v>103.46778</v>
      </c>
      <c r="N67" s="685">
        <v>103.46778</v>
      </c>
      <c r="O67" s="685">
        <v>103.46778</v>
      </c>
      <c r="P67" s="685">
        <v>103.46778</v>
      </c>
      <c r="Q67" s="674">
        <v>0</v>
      </c>
      <c r="R67" s="685"/>
      <c r="S67" s="686">
        <v>1241.6133599999996</v>
      </c>
      <c r="T67" s="685"/>
      <c r="U67" s="685">
        <v>811.51199999999983</v>
      </c>
      <c r="V67" s="685">
        <v>-430.10135999999977</v>
      </c>
      <c r="W67" s="685"/>
    </row>
    <row r="68" spans="3:23" s="683" customFormat="1" ht="12" x14ac:dyDescent="0.2">
      <c r="C68" s="688" t="s">
        <v>914</v>
      </c>
      <c r="D68" s="683" t="s">
        <v>802</v>
      </c>
      <c r="E68" s="685">
        <v>185.24664773333333</v>
      </c>
      <c r="F68" s="685">
        <v>185.24664773333333</v>
      </c>
      <c r="G68" s="685">
        <v>185.24664773333333</v>
      </c>
      <c r="H68" s="685">
        <v>185.24664773333333</v>
      </c>
      <c r="I68" s="685">
        <v>185.24664773333333</v>
      </c>
      <c r="J68" s="685">
        <v>185.24664773333333</v>
      </c>
      <c r="K68" s="685">
        <v>185.24664773333333</v>
      </c>
      <c r="L68" s="685">
        <v>185.24664773333333</v>
      </c>
      <c r="M68" s="685">
        <v>185.24664773333333</v>
      </c>
      <c r="N68" s="685">
        <v>185.24664773333333</v>
      </c>
      <c r="O68" s="685">
        <v>185.24664773333333</v>
      </c>
      <c r="P68" s="685">
        <v>185.24664773333333</v>
      </c>
      <c r="Q68" s="674">
        <v>0</v>
      </c>
      <c r="R68" s="685"/>
      <c r="S68" s="686">
        <v>2222.9597727999994</v>
      </c>
      <c r="T68" s="685"/>
      <c r="U68" s="685">
        <v>1605.5816399999997</v>
      </c>
      <c r="V68" s="685">
        <v>-617.37813279999978</v>
      </c>
      <c r="W68" s="685"/>
    </row>
    <row r="69" spans="3:23" s="683" customFormat="1" ht="12" x14ac:dyDescent="0.2">
      <c r="C69" s="688" t="s">
        <v>915</v>
      </c>
      <c r="D69" s="683" t="s">
        <v>803</v>
      </c>
      <c r="E69" s="685">
        <v>124.05381066</v>
      </c>
      <c r="F69" s="685">
        <v>124.05381066</v>
      </c>
      <c r="G69" s="685">
        <v>124.05381066</v>
      </c>
      <c r="H69" s="685">
        <v>124.05381066</v>
      </c>
      <c r="I69" s="685">
        <v>124.05381066</v>
      </c>
      <c r="J69" s="685">
        <v>124.05381066</v>
      </c>
      <c r="K69" s="685">
        <v>124.05381066</v>
      </c>
      <c r="L69" s="685">
        <v>124.05381066</v>
      </c>
      <c r="M69" s="685">
        <v>124.05381066</v>
      </c>
      <c r="N69" s="685">
        <v>124.05381066</v>
      </c>
      <c r="O69" s="685">
        <v>124.05381066</v>
      </c>
      <c r="P69" s="685">
        <v>124.05381066</v>
      </c>
      <c r="Q69" s="674">
        <v>0</v>
      </c>
      <c r="R69" s="685"/>
      <c r="S69" s="686">
        <v>1488.6457279199997</v>
      </c>
      <c r="T69" s="685"/>
      <c r="U69" s="685">
        <v>1459.4565959999993</v>
      </c>
      <c r="V69" s="685">
        <v>-29.189131920000364</v>
      </c>
      <c r="W69" s="685"/>
    </row>
    <row r="70" spans="3:23" s="683" customFormat="1" ht="12" x14ac:dyDescent="0.2">
      <c r="C70" s="688" t="s">
        <v>916</v>
      </c>
      <c r="D70" s="683" t="s">
        <v>804</v>
      </c>
      <c r="E70" s="685">
        <v>34482.8675</v>
      </c>
      <c r="F70" s="685">
        <v>34482.8675</v>
      </c>
      <c r="G70" s="685">
        <v>34482.8675</v>
      </c>
      <c r="H70" s="685">
        <v>34482.8675</v>
      </c>
      <c r="I70" s="685">
        <v>34482.8675</v>
      </c>
      <c r="J70" s="685">
        <v>34482.8675</v>
      </c>
      <c r="K70" s="685">
        <v>34482.8675</v>
      </c>
      <c r="L70" s="685">
        <v>34482.8675</v>
      </c>
      <c r="M70" s="685">
        <v>34482.8675</v>
      </c>
      <c r="N70" s="685">
        <v>34482.8675</v>
      </c>
      <c r="O70" s="685">
        <v>34482.8675</v>
      </c>
      <c r="P70" s="685">
        <v>34482.8675</v>
      </c>
      <c r="Q70" s="674">
        <v>0</v>
      </c>
      <c r="R70" s="685"/>
      <c r="S70" s="686">
        <v>413794.41</v>
      </c>
      <c r="T70" s="685"/>
      <c r="U70" s="685">
        <v>303573.48000000004</v>
      </c>
      <c r="V70" s="685">
        <v>-110220.92999999993</v>
      </c>
      <c r="W70" s="685"/>
    </row>
    <row r="71" spans="3:23" s="683" customFormat="1" ht="12" x14ac:dyDescent="0.2">
      <c r="C71" s="688" t="s">
        <v>917</v>
      </c>
      <c r="D71" s="683" t="s">
        <v>805</v>
      </c>
      <c r="E71" s="685">
        <v>2964.8025000000002</v>
      </c>
      <c r="F71" s="685">
        <v>2964.8025000000002</v>
      </c>
      <c r="G71" s="685">
        <v>2964.8025000000002</v>
      </c>
      <c r="H71" s="685">
        <v>2964.8025000000002</v>
      </c>
      <c r="I71" s="685">
        <v>2964.8025000000002</v>
      </c>
      <c r="J71" s="685">
        <v>2964.8025000000002</v>
      </c>
      <c r="K71" s="685">
        <v>2964.8025000000002</v>
      </c>
      <c r="L71" s="685">
        <v>2964.8025000000002</v>
      </c>
      <c r="M71" s="685">
        <v>2964.8025000000002</v>
      </c>
      <c r="N71" s="685">
        <v>2964.8025000000002</v>
      </c>
      <c r="O71" s="685">
        <v>2964.8025000000002</v>
      </c>
      <c r="P71" s="685">
        <v>2964.8025000000002</v>
      </c>
      <c r="Q71" s="674">
        <v>0</v>
      </c>
      <c r="R71" s="685"/>
      <c r="S71" s="686">
        <v>35577.630000000012</v>
      </c>
      <c r="T71" s="685"/>
      <c r="U71" s="685">
        <v>19405.980000000007</v>
      </c>
      <c r="V71" s="685">
        <v>-16171.650000000005</v>
      </c>
      <c r="W71" s="685"/>
    </row>
    <row r="72" spans="3:23" s="683" customFormat="1" ht="12" x14ac:dyDescent="0.2">
      <c r="C72" s="688" t="s">
        <v>918</v>
      </c>
      <c r="D72" s="683" t="s">
        <v>806</v>
      </c>
      <c r="E72" s="685">
        <v>3557.7630000000008</v>
      </c>
      <c r="F72" s="685">
        <v>3557.7630000000008</v>
      </c>
      <c r="G72" s="685">
        <v>3557.7630000000008</v>
      </c>
      <c r="H72" s="685">
        <v>3557.7630000000008</v>
      </c>
      <c r="I72" s="685">
        <v>3557.7630000000008</v>
      </c>
      <c r="J72" s="685">
        <v>3557.7630000000008</v>
      </c>
      <c r="K72" s="685">
        <v>3557.7630000000008</v>
      </c>
      <c r="L72" s="685">
        <v>3557.7630000000008</v>
      </c>
      <c r="M72" s="685">
        <v>3557.7630000000008</v>
      </c>
      <c r="N72" s="685">
        <v>3557.7630000000008</v>
      </c>
      <c r="O72" s="685">
        <v>3557.7630000000008</v>
      </c>
      <c r="P72" s="685">
        <v>3557.7630000000008</v>
      </c>
      <c r="Q72" s="676">
        <v>0</v>
      </c>
      <c r="R72" s="685"/>
      <c r="S72" s="686">
        <v>42693.155999999995</v>
      </c>
      <c r="T72" s="685"/>
      <c r="U72" s="685">
        <v>32343.300000000014</v>
      </c>
      <c r="V72" s="685">
        <v>-10349.855999999982</v>
      </c>
      <c r="W72" s="685"/>
    </row>
    <row r="73" spans="3:23" s="683" customFormat="1" ht="12" x14ac:dyDescent="0.2">
      <c r="C73" s="688" t="s">
        <v>919</v>
      </c>
      <c r="D73" s="683" t="s">
        <v>807</v>
      </c>
      <c r="E73" s="685">
        <v>2964.8025000000002</v>
      </c>
      <c r="F73" s="685">
        <v>2964.8025000000002</v>
      </c>
      <c r="G73" s="685">
        <v>2964.8025000000002</v>
      </c>
      <c r="H73" s="685">
        <v>2964.8025000000002</v>
      </c>
      <c r="I73" s="685">
        <v>2964.8025000000002</v>
      </c>
      <c r="J73" s="685">
        <v>2964.8025000000002</v>
      </c>
      <c r="K73" s="685">
        <v>2964.8025000000002</v>
      </c>
      <c r="L73" s="685">
        <v>2964.8025000000002</v>
      </c>
      <c r="M73" s="685">
        <v>2964.8025000000002</v>
      </c>
      <c r="N73" s="685">
        <v>2964.8025000000002</v>
      </c>
      <c r="O73" s="685">
        <v>2964.8025000000002</v>
      </c>
      <c r="P73" s="685">
        <v>2964.8025000000002</v>
      </c>
      <c r="Q73" s="676">
        <v>0</v>
      </c>
      <c r="R73" s="685"/>
      <c r="S73" s="686">
        <v>35577.630000000012</v>
      </c>
      <c r="T73" s="685"/>
      <c r="U73" s="685">
        <v>32343.300000000014</v>
      </c>
      <c r="V73" s="685">
        <v>-3234.3299999999981</v>
      </c>
      <c r="W73" s="685"/>
    </row>
    <row r="74" spans="3:23" s="683" customFormat="1" ht="12" x14ac:dyDescent="0.2">
      <c r="C74" s="684"/>
      <c r="E74" s="691">
        <v>54839.04142324323</v>
      </c>
      <c r="F74" s="691">
        <v>81163.385245385187</v>
      </c>
      <c r="G74" s="691">
        <v>81163.385245385187</v>
      </c>
      <c r="H74" s="691">
        <v>81163.385245385187</v>
      </c>
      <c r="I74" s="691">
        <v>81163.385245385187</v>
      </c>
      <c r="J74" s="691">
        <v>81163.385245385187</v>
      </c>
      <c r="K74" s="691">
        <v>81163.385245385187</v>
      </c>
      <c r="L74" s="691">
        <v>81163.385245385187</v>
      </c>
      <c r="M74" s="691">
        <v>81163.385245385187</v>
      </c>
      <c r="N74" s="691">
        <v>81163.385245385187</v>
      </c>
      <c r="O74" s="691">
        <v>81163.385245385187</v>
      </c>
      <c r="P74" s="691">
        <v>81163.385245385187</v>
      </c>
      <c r="Q74" s="692">
        <v>0</v>
      </c>
      <c r="R74" s="685"/>
      <c r="S74" s="693">
        <v>947636.27912247996</v>
      </c>
      <c r="T74" s="691"/>
      <c r="U74" s="691">
        <v>728426.64650399983</v>
      </c>
      <c r="V74" s="691">
        <v>-219209.63261848007</v>
      </c>
      <c r="W74" s="685"/>
    </row>
    <row r="75" spans="3:23" s="683" customFormat="1" ht="12" x14ac:dyDescent="0.2">
      <c r="C75" s="687" t="s">
        <v>808</v>
      </c>
      <c r="E75" s="685"/>
      <c r="F75" s="685"/>
      <c r="G75" s="685"/>
      <c r="H75" s="685"/>
      <c r="I75" s="685"/>
      <c r="J75" s="685"/>
      <c r="K75" s="685"/>
      <c r="L75" s="685"/>
      <c r="M75" s="685"/>
      <c r="N75" s="685"/>
      <c r="O75" s="685"/>
      <c r="P75" s="685"/>
      <c r="Q75" s="694"/>
      <c r="R75" s="685"/>
      <c r="S75" s="686"/>
      <c r="T75" s="685"/>
      <c r="U75" s="685"/>
      <c r="V75" s="685"/>
      <c r="W75" s="685"/>
    </row>
    <row r="76" spans="3:23" s="683" customFormat="1" ht="12" x14ac:dyDescent="0.2">
      <c r="C76" s="688" t="s">
        <v>920</v>
      </c>
      <c r="D76" s="683" t="s">
        <v>809</v>
      </c>
      <c r="E76" s="685">
        <v>57908.666666666664</v>
      </c>
      <c r="F76" s="685">
        <v>57908.666666666664</v>
      </c>
      <c r="G76" s="685">
        <v>57908.666666666664</v>
      </c>
      <c r="H76" s="685">
        <v>57908.666666666664</v>
      </c>
      <c r="I76" s="685">
        <v>57908.666666666664</v>
      </c>
      <c r="J76" s="685">
        <v>57908.666666666664</v>
      </c>
      <c r="K76" s="685">
        <v>57908.666666666664</v>
      </c>
      <c r="L76" s="685">
        <v>57908.666666666664</v>
      </c>
      <c r="M76" s="685">
        <v>57908.666666666664</v>
      </c>
      <c r="N76" s="685">
        <v>57908.666666666664</v>
      </c>
      <c r="O76" s="685">
        <v>57908.666666666664</v>
      </c>
      <c r="P76" s="685">
        <v>57908.666666666664</v>
      </c>
      <c r="Q76" s="694">
        <v>0</v>
      </c>
      <c r="R76" s="685"/>
      <c r="S76" s="686">
        <v>694904</v>
      </c>
      <c r="T76" s="685"/>
      <c r="U76" s="685">
        <v>586325.25</v>
      </c>
      <c r="V76" s="685">
        <v>-108578.75</v>
      </c>
      <c r="W76" s="685"/>
    </row>
    <row r="77" spans="3:23" s="683" customFormat="1" ht="12" x14ac:dyDescent="0.2">
      <c r="C77" s="688" t="s">
        <v>921</v>
      </c>
      <c r="D77" s="683" t="s">
        <v>810</v>
      </c>
      <c r="E77" s="685">
        <v>44379.962954722578</v>
      </c>
      <c r="F77" s="685">
        <v>44379.962954722578</v>
      </c>
      <c r="G77" s="685">
        <v>44379.962954722578</v>
      </c>
      <c r="H77" s="685">
        <v>44379.962954722578</v>
      </c>
      <c r="I77" s="685">
        <v>44379.962954722578</v>
      </c>
      <c r="J77" s="685">
        <v>44379.962954722578</v>
      </c>
      <c r="K77" s="685">
        <v>44379.962954722578</v>
      </c>
      <c r="L77" s="685">
        <v>44379.962954722578</v>
      </c>
      <c r="M77" s="685">
        <v>44379.962954722578</v>
      </c>
      <c r="N77" s="685">
        <v>44379.962954722578</v>
      </c>
      <c r="O77" s="685">
        <v>44379.962954722578</v>
      </c>
      <c r="P77" s="685">
        <v>44379.962954722578</v>
      </c>
      <c r="Q77" s="694">
        <v>0</v>
      </c>
      <c r="R77" s="685"/>
      <c r="S77" s="686">
        <v>532559.55545667093</v>
      </c>
      <c r="T77" s="685"/>
      <c r="U77" s="685">
        <v>469026.33487045253</v>
      </c>
      <c r="V77" s="685">
        <v>-63533.220586218406</v>
      </c>
      <c r="W77" s="685"/>
    </row>
    <row r="78" spans="3:23" s="683" customFormat="1" ht="12" hidden="1" x14ac:dyDescent="0.2">
      <c r="C78" s="688" t="s">
        <v>922</v>
      </c>
      <c r="D78" s="683" t="s">
        <v>811</v>
      </c>
      <c r="E78" s="685">
        <v>0</v>
      </c>
      <c r="F78" s="685">
        <v>0</v>
      </c>
      <c r="G78" s="685">
        <v>0</v>
      </c>
      <c r="H78" s="685">
        <v>0</v>
      </c>
      <c r="I78" s="685">
        <v>0</v>
      </c>
      <c r="J78" s="685">
        <v>0</v>
      </c>
      <c r="K78" s="685">
        <v>0</v>
      </c>
      <c r="L78" s="685">
        <v>0</v>
      </c>
      <c r="M78" s="685">
        <v>0</v>
      </c>
      <c r="N78" s="685">
        <v>0</v>
      </c>
      <c r="O78" s="685">
        <v>0</v>
      </c>
      <c r="P78" s="685">
        <v>0</v>
      </c>
      <c r="Q78" s="694">
        <v>0</v>
      </c>
      <c r="R78" s="685"/>
      <c r="S78" s="686">
        <v>0</v>
      </c>
      <c r="T78" s="685"/>
      <c r="U78" s="685">
        <v>0</v>
      </c>
      <c r="V78" s="685">
        <v>0</v>
      </c>
      <c r="W78" s="685"/>
    </row>
    <row r="79" spans="3:23" s="683" customFormat="1" ht="12" hidden="1" x14ac:dyDescent="0.2">
      <c r="C79" s="688" t="s">
        <v>923</v>
      </c>
      <c r="D79" s="683" t="s">
        <v>812</v>
      </c>
      <c r="E79" s="685">
        <v>0</v>
      </c>
      <c r="F79" s="685">
        <v>0</v>
      </c>
      <c r="G79" s="685">
        <v>0</v>
      </c>
      <c r="H79" s="685">
        <v>0</v>
      </c>
      <c r="I79" s="685">
        <v>0</v>
      </c>
      <c r="J79" s="685">
        <v>0</v>
      </c>
      <c r="K79" s="685">
        <v>0</v>
      </c>
      <c r="L79" s="685">
        <v>0</v>
      </c>
      <c r="M79" s="685">
        <v>0</v>
      </c>
      <c r="N79" s="685">
        <v>0</v>
      </c>
      <c r="O79" s="685">
        <v>0</v>
      </c>
      <c r="P79" s="685">
        <v>0</v>
      </c>
      <c r="Q79" s="694">
        <v>0</v>
      </c>
      <c r="R79" s="685"/>
      <c r="S79" s="686">
        <v>0</v>
      </c>
      <c r="T79" s="685"/>
      <c r="U79" s="685">
        <v>0</v>
      </c>
      <c r="V79" s="685">
        <v>0</v>
      </c>
      <c r="W79" s="685"/>
    </row>
    <row r="80" spans="3:23" s="683" customFormat="1" ht="12" hidden="1" x14ac:dyDescent="0.2">
      <c r="C80" s="688" t="s">
        <v>924</v>
      </c>
      <c r="D80" s="683" t="s">
        <v>813</v>
      </c>
      <c r="E80" s="685">
        <v>0</v>
      </c>
      <c r="F80" s="685">
        <v>0</v>
      </c>
      <c r="G80" s="685">
        <v>0</v>
      </c>
      <c r="H80" s="685">
        <v>0</v>
      </c>
      <c r="I80" s="685">
        <v>0</v>
      </c>
      <c r="J80" s="685">
        <v>0</v>
      </c>
      <c r="K80" s="685">
        <v>0</v>
      </c>
      <c r="L80" s="685">
        <v>0</v>
      </c>
      <c r="M80" s="685">
        <v>0</v>
      </c>
      <c r="N80" s="685">
        <v>0</v>
      </c>
      <c r="O80" s="685">
        <v>0</v>
      </c>
      <c r="P80" s="685">
        <v>0</v>
      </c>
      <c r="Q80" s="694">
        <v>0</v>
      </c>
      <c r="R80" s="685"/>
      <c r="S80" s="686">
        <v>0</v>
      </c>
      <c r="T80" s="685"/>
      <c r="U80" s="685">
        <v>0</v>
      </c>
      <c r="V80" s="685">
        <v>0</v>
      </c>
      <c r="W80" s="685"/>
    </row>
    <row r="81" spans="3:23" s="683" customFormat="1" ht="12" x14ac:dyDescent="0.2">
      <c r="C81" s="688" t="s">
        <v>925</v>
      </c>
      <c r="D81" s="683" t="s">
        <v>814</v>
      </c>
      <c r="E81" s="685">
        <v>6685.1905851851843</v>
      </c>
      <c r="F81" s="685">
        <v>6685.1905851851843</v>
      </c>
      <c r="G81" s="685">
        <v>6685.1905851851843</v>
      </c>
      <c r="H81" s="685">
        <v>6685.1905851851843</v>
      </c>
      <c r="I81" s="685">
        <v>6685.1905851851843</v>
      </c>
      <c r="J81" s="685">
        <v>6685.1905851851843</v>
      </c>
      <c r="K81" s="685">
        <v>6685.1905851851843</v>
      </c>
      <c r="L81" s="685">
        <v>6685.1905851851843</v>
      </c>
      <c r="M81" s="685">
        <v>6685.1905851851843</v>
      </c>
      <c r="N81" s="685">
        <v>6685.1905851851843</v>
      </c>
      <c r="O81" s="685">
        <v>6685.1905851851843</v>
      </c>
      <c r="P81" s="685">
        <v>6685.1905851851843</v>
      </c>
      <c r="Q81" s="694">
        <v>0</v>
      </c>
      <c r="R81" s="685"/>
      <c r="S81" s="686">
        <v>80222.287022222212</v>
      </c>
      <c r="T81" s="685"/>
      <c r="U81" s="685">
        <v>65716.072499999966</v>
      </c>
      <c r="V81" s="685">
        <v>-14506.214522222246</v>
      </c>
      <c r="W81" s="685"/>
    </row>
    <row r="82" spans="3:23" s="683" customFormat="1" ht="12" x14ac:dyDescent="0.2">
      <c r="C82" s="688" t="s">
        <v>926</v>
      </c>
      <c r="D82" s="683" t="s">
        <v>815</v>
      </c>
      <c r="E82" s="685">
        <v>1000.4522755555557</v>
      </c>
      <c r="F82" s="685">
        <v>1000.4522755555557</v>
      </c>
      <c r="G82" s="685">
        <v>1000.4522755555557</v>
      </c>
      <c r="H82" s="685">
        <v>1000.4522755555557</v>
      </c>
      <c r="I82" s="685">
        <v>1000.4522755555557</v>
      </c>
      <c r="J82" s="685">
        <v>1000.4522755555557</v>
      </c>
      <c r="K82" s="685">
        <v>1000.4522755555557</v>
      </c>
      <c r="L82" s="685">
        <v>1000.4522755555557</v>
      </c>
      <c r="M82" s="685">
        <v>1000.4522755555557</v>
      </c>
      <c r="N82" s="685">
        <v>1000.4522755555557</v>
      </c>
      <c r="O82" s="685">
        <v>1000.4522755555557</v>
      </c>
      <c r="P82" s="685">
        <v>1000.4522755555557</v>
      </c>
      <c r="Q82" s="694">
        <v>0</v>
      </c>
      <c r="R82" s="685"/>
      <c r="S82" s="686">
        <v>12005.427306666666</v>
      </c>
      <c r="T82" s="685"/>
      <c r="U82" s="685">
        <v>9834.5430000000015</v>
      </c>
      <c r="V82" s="685">
        <v>-2170.884306666665</v>
      </c>
      <c r="W82" s="685"/>
    </row>
    <row r="83" spans="3:23" s="683" customFormat="1" ht="12" x14ac:dyDescent="0.2">
      <c r="C83" s="688" t="s">
        <v>927</v>
      </c>
      <c r="D83" s="683" t="s">
        <v>816</v>
      </c>
      <c r="E83" s="685">
        <v>2194.6945575133332</v>
      </c>
      <c r="F83" s="685">
        <v>2194.6945575133332</v>
      </c>
      <c r="G83" s="685">
        <v>2194.6945575133332</v>
      </c>
      <c r="H83" s="685">
        <v>2194.6945575133332</v>
      </c>
      <c r="I83" s="685">
        <v>2194.6945575133332</v>
      </c>
      <c r="J83" s="685">
        <v>2194.6945575133332</v>
      </c>
      <c r="K83" s="685">
        <v>2194.6945575133332</v>
      </c>
      <c r="L83" s="685">
        <v>2194.6945575133332</v>
      </c>
      <c r="M83" s="685">
        <v>2194.6945575133332</v>
      </c>
      <c r="N83" s="685">
        <v>2194.6945575133332</v>
      </c>
      <c r="O83" s="685">
        <v>2194.6945575133332</v>
      </c>
      <c r="P83" s="685">
        <v>2194.6945575133332</v>
      </c>
      <c r="Q83" s="694">
        <v>0</v>
      </c>
      <c r="R83" s="685"/>
      <c r="S83" s="686">
        <v>26336.334690159991</v>
      </c>
      <c r="T83" s="685"/>
      <c r="U83" s="685">
        <v>26336.247271999997</v>
      </c>
      <c r="V83" s="685">
        <v>-8.7418159993831068E-2</v>
      </c>
      <c r="W83" s="685"/>
    </row>
    <row r="84" spans="3:23" s="683" customFormat="1" ht="12" x14ac:dyDescent="0.2">
      <c r="C84" s="688" t="s">
        <v>928</v>
      </c>
      <c r="D84" s="683" t="s">
        <v>817</v>
      </c>
      <c r="E84" s="685">
        <v>9771.5780407710317</v>
      </c>
      <c r="F84" s="685">
        <v>9771.5780407710317</v>
      </c>
      <c r="G84" s="685">
        <v>9771.5780407710317</v>
      </c>
      <c r="H84" s="685">
        <v>9771.5780407710317</v>
      </c>
      <c r="I84" s="685">
        <v>9771.5780407710317</v>
      </c>
      <c r="J84" s="685">
        <v>9771.5780407710317</v>
      </c>
      <c r="K84" s="685">
        <v>9771.5780407710317</v>
      </c>
      <c r="L84" s="685">
        <v>9771.5780407710317</v>
      </c>
      <c r="M84" s="685">
        <v>9771.5780407710317</v>
      </c>
      <c r="N84" s="685">
        <v>9771.5780407710317</v>
      </c>
      <c r="O84" s="685">
        <v>9771.5780407710317</v>
      </c>
      <c r="P84" s="685">
        <v>9771.5780407710317</v>
      </c>
      <c r="Q84" s="694">
        <v>0</v>
      </c>
      <c r="R84" s="685"/>
      <c r="S84" s="686">
        <v>117258.93648925236</v>
      </c>
      <c r="T84" s="685"/>
      <c r="U84" s="685">
        <v>99874.553556123006</v>
      </c>
      <c r="V84" s="685">
        <v>-17384.382933129353</v>
      </c>
      <c r="W84" s="685"/>
    </row>
    <row r="85" spans="3:23" s="683" customFormat="1" ht="12" x14ac:dyDescent="0.2">
      <c r="C85" s="688" t="s">
        <v>929</v>
      </c>
      <c r="D85" s="683" t="s">
        <v>818</v>
      </c>
      <c r="E85" s="685">
        <v>9166.6399929435484</v>
      </c>
      <c r="F85" s="685">
        <v>9166.6399929435484</v>
      </c>
      <c r="G85" s="685">
        <v>9166.6399929435484</v>
      </c>
      <c r="H85" s="685">
        <v>9166.6399929435484</v>
      </c>
      <c r="I85" s="685">
        <v>9166.6399929435484</v>
      </c>
      <c r="J85" s="685">
        <v>9166.6399929435484</v>
      </c>
      <c r="K85" s="685">
        <v>9166.6399929435484</v>
      </c>
      <c r="L85" s="685">
        <v>9166.6399929435484</v>
      </c>
      <c r="M85" s="685">
        <v>9166.6399929435484</v>
      </c>
      <c r="N85" s="685">
        <v>9166.6399929435484</v>
      </c>
      <c r="O85" s="685">
        <v>9166.6399929435484</v>
      </c>
      <c r="P85" s="685">
        <v>9166.6399929435484</v>
      </c>
      <c r="Q85" s="694">
        <v>0</v>
      </c>
      <c r="R85" s="685"/>
      <c r="S85" s="686">
        <v>109999.67991532256</v>
      </c>
      <c r="T85" s="685"/>
      <c r="U85" s="685">
        <v>110000.16255199362</v>
      </c>
      <c r="V85" s="685">
        <v>0.48263667106220964</v>
      </c>
      <c r="W85" s="685"/>
    </row>
    <row r="86" spans="3:23" s="683" customFormat="1" ht="12" x14ac:dyDescent="0.2">
      <c r="C86" s="684"/>
      <c r="E86" s="691">
        <v>131107.18507335789</v>
      </c>
      <c r="F86" s="691">
        <v>131107.18507335789</v>
      </c>
      <c r="G86" s="691">
        <v>131107.18507335789</v>
      </c>
      <c r="H86" s="691">
        <v>131107.18507335789</v>
      </c>
      <c r="I86" s="691">
        <v>131107.18507335789</v>
      </c>
      <c r="J86" s="691">
        <v>131107.18507335789</v>
      </c>
      <c r="K86" s="691">
        <v>131107.18507335789</v>
      </c>
      <c r="L86" s="691">
        <v>131107.18507335789</v>
      </c>
      <c r="M86" s="691">
        <v>131107.18507335789</v>
      </c>
      <c r="N86" s="691">
        <v>131107.18507335789</v>
      </c>
      <c r="O86" s="691">
        <v>131107.18507335789</v>
      </c>
      <c r="P86" s="691">
        <v>131107.18507335789</v>
      </c>
      <c r="Q86" s="692">
        <v>0</v>
      </c>
      <c r="R86" s="685"/>
      <c r="S86" s="693">
        <v>1573286.2208802947</v>
      </c>
      <c r="T86" s="685"/>
      <c r="U86" s="691">
        <v>1367113.1637505693</v>
      </c>
      <c r="V86" s="691">
        <v>-206173.05712972558</v>
      </c>
      <c r="W86" s="685"/>
    </row>
    <row r="87" spans="3:23" s="683" customFormat="1" ht="12" x14ac:dyDescent="0.2">
      <c r="C87" s="687" t="s">
        <v>740</v>
      </c>
      <c r="E87" s="685"/>
      <c r="F87" s="685"/>
      <c r="G87" s="685"/>
      <c r="H87" s="685"/>
      <c r="I87" s="685"/>
      <c r="J87" s="685"/>
      <c r="K87" s="685"/>
      <c r="L87" s="685"/>
      <c r="M87" s="685"/>
      <c r="N87" s="685"/>
      <c r="O87" s="685"/>
      <c r="P87" s="685"/>
      <c r="Q87" s="694"/>
      <c r="R87" s="685"/>
      <c r="S87" s="686"/>
      <c r="T87" s="685"/>
      <c r="U87" s="685"/>
      <c r="V87" s="685"/>
      <c r="W87" s="685"/>
    </row>
    <row r="88" spans="3:23" s="683" customFormat="1" ht="12" x14ac:dyDescent="0.2">
      <c r="C88" s="688" t="s">
        <v>930</v>
      </c>
      <c r="D88" s="683" t="s">
        <v>819</v>
      </c>
      <c r="E88" s="685">
        <v>11853.471447287506</v>
      </c>
      <c r="F88" s="685">
        <v>11853.471447287506</v>
      </c>
      <c r="G88" s="685">
        <v>11853.471447287506</v>
      </c>
      <c r="H88" s="685">
        <v>11853.471447287506</v>
      </c>
      <c r="I88" s="685">
        <v>11853.471447287506</v>
      </c>
      <c r="J88" s="685">
        <v>11853.471447287506</v>
      </c>
      <c r="K88" s="685">
        <v>11853.471447287506</v>
      </c>
      <c r="L88" s="685">
        <v>11853.471447287506</v>
      </c>
      <c r="M88" s="685">
        <v>11853.471447287506</v>
      </c>
      <c r="N88" s="685">
        <v>11853.471447287506</v>
      </c>
      <c r="O88" s="685">
        <v>11853.471447287506</v>
      </c>
      <c r="P88" s="685">
        <v>11853.471447287506</v>
      </c>
      <c r="Q88" s="694">
        <v>0</v>
      </c>
      <c r="R88" s="685"/>
      <c r="S88" s="686">
        <v>142241.65736745007</v>
      </c>
      <c r="T88" s="685"/>
      <c r="U88" s="685">
        <v>122794.83461532624</v>
      </c>
      <c r="V88" s="685">
        <v>-19446.82275212383</v>
      </c>
      <c r="W88" s="685"/>
    </row>
    <row r="89" spans="3:23" s="683" customFormat="1" ht="12" x14ac:dyDescent="0.2">
      <c r="C89" s="688" t="s">
        <v>931</v>
      </c>
      <c r="D89" s="683" t="s">
        <v>820</v>
      </c>
      <c r="E89" s="685">
        <v>10504.748893333333</v>
      </c>
      <c r="F89" s="685">
        <v>10504.748893333333</v>
      </c>
      <c r="G89" s="685">
        <v>10504.748893333333</v>
      </c>
      <c r="H89" s="685">
        <v>10504.748893333333</v>
      </c>
      <c r="I89" s="685">
        <v>10504.748893333333</v>
      </c>
      <c r="J89" s="685">
        <v>10504.748893333333</v>
      </c>
      <c r="K89" s="685">
        <v>10504.748893333333</v>
      </c>
      <c r="L89" s="685">
        <v>10504.748893333333</v>
      </c>
      <c r="M89" s="685">
        <v>10504.748893333333</v>
      </c>
      <c r="N89" s="685">
        <v>10504.748893333333</v>
      </c>
      <c r="O89" s="685">
        <v>10504.748893333333</v>
      </c>
      <c r="P89" s="685">
        <v>10504.748893333333</v>
      </c>
      <c r="Q89" s="694">
        <v>0</v>
      </c>
      <c r="R89" s="685"/>
      <c r="S89" s="686">
        <v>126056.98672000003</v>
      </c>
      <c r="T89" s="685"/>
      <c r="U89" s="685">
        <v>103262.70149999998</v>
      </c>
      <c r="V89" s="685">
        <v>-22794.285220000049</v>
      </c>
      <c r="W89" s="685"/>
    </row>
    <row r="90" spans="3:23" s="683" customFormat="1" ht="12" hidden="1" x14ac:dyDescent="0.2">
      <c r="C90" s="688" t="s">
        <v>932</v>
      </c>
      <c r="D90" s="683" t="s">
        <v>821</v>
      </c>
      <c r="E90" s="685">
        <v>0</v>
      </c>
      <c r="F90" s="685">
        <v>0</v>
      </c>
      <c r="G90" s="685">
        <v>0</v>
      </c>
      <c r="H90" s="685">
        <v>0</v>
      </c>
      <c r="I90" s="685">
        <v>0</v>
      </c>
      <c r="J90" s="685">
        <v>0</v>
      </c>
      <c r="K90" s="685">
        <v>0</v>
      </c>
      <c r="L90" s="685">
        <v>0</v>
      </c>
      <c r="M90" s="685">
        <v>0</v>
      </c>
      <c r="N90" s="685">
        <v>0</v>
      </c>
      <c r="O90" s="685">
        <v>0</v>
      </c>
      <c r="P90" s="685">
        <v>0</v>
      </c>
      <c r="Q90" s="694">
        <v>0</v>
      </c>
      <c r="R90" s="685"/>
      <c r="S90" s="686">
        <v>0</v>
      </c>
      <c r="T90" s="685"/>
      <c r="U90" s="685">
        <v>0</v>
      </c>
      <c r="V90" s="685">
        <v>0</v>
      </c>
      <c r="W90" s="685"/>
    </row>
    <row r="91" spans="3:23" s="683" customFormat="1" ht="12" x14ac:dyDescent="0.2">
      <c r="C91" s="688" t="s">
        <v>933</v>
      </c>
      <c r="D91" s="683" t="s">
        <v>822</v>
      </c>
      <c r="E91" s="685">
        <v>56840.25</v>
      </c>
      <c r="F91" s="685">
        <v>56840.25</v>
      </c>
      <c r="G91" s="685">
        <v>56840.25</v>
      </c>
      <c r="H91" s="685">
        <v>56840.25</v>
      </c>
      <c r="I91" s="685">
        <v>56840.25</v>
      </c>
      <c r="J91" s="685">
        <v>56840.25</v>
      </c>
      <c r="K91" s="685">
        <v>56840.25</v>
      </c>
      <c r="L91" s="685">
        <v>56840.25</v>
      </c>
      <c r="M91" s="685">
        <v>56840.25</v>
      </c>
      <c r="N91" s="685">
        <v>56840.25</v>
      </c>
      <c r="O91" s="685">
        <v>56840.25</v>
      </c>
      <c r="P91" s="685">
        <v>56840.25</v>
      </c>
      <c r="Q91" s="694">
        <v>0</v>
      </c>
      <c r="R91" s="685"/>
      <c r="S91" s="686">
        <v>682083</v>
      </c>
      <c r="T91" s="685"/>
      <c r="U91" s="685">
        <v>662216</v>
      </c>
      <c r="V91" s="685">
        <v>-19867</v>
      </c>
      <c r="W91" s="685"/>
    </row>
    <row r="92" spans="3:23" s="683" customFormat="1" ht="12" x14ac:dyDescent="0.2">
      <c r="C92" s="684"/>
      <c r="E92" s="691">
        <v>79198.470340620843</v>
      </c>
      <c r="F92" s="691">
        <v>79198.470340620843</v>
      </c>
      <c r="G92" s="691">
        <v>79198.470340620843</v>
      </c>
      <c r="H92" s="691">
        <v>79198.470340620843</v>
      </c>
      <c r="I92" s="691">
        <v>79198.470340620843</v>
      </c>
      <c r="J92" s="691">
        <v>79198.470340620843</v>
      </c>
      <c r="K92" s="691">
        <v>79198.470340620843</v>
      </c>
      <c r="L92" s="691">
        <v>79198.470340620843</v>
      </c>
      <c r="M92" s="691">
        <v>79198.470340620843</v>
      </c>
      <c r="N92" s="691">
        <v>79198.470340620843</v>
      </c>
      <c r="O92" s="691">
        <v>79198.470340620843</v>
      </c>
      <c r="P92" s="691">
        <v>79198.470340620843</v>
      </c>
      <c r="Q92" s="692">
        <v>0</v>
      </c>
      <c r="R92" s="685"/>
      <c r="S92" s="693">
        <v>950381.64408745011</v>
      </c>
      <c r="T92" s="685"/>
      <c r="U92" s="691">
        <v>888273.53611532622</v>
      </c>
      <c r="V92" s="691">
        <v>-62108.107972123878</v>
      </c>
      <c r="W92" s="685"/>
    </row>
    <row r="93" spans="3:23" s="683" customFormat="1" ht="12" x14ac:dyDescent="0.2">
      <c r="C93" s="687" t="s">
        <v>742</v>
      </c>
      <c r="E93" s="685"/>
      <c r="F93" s="685"/>
      <c r="G93" s="685"/>
      <c r="H93" s="685"/>
      <c r="I93" s="685"/>
      <c r="J93" s="685"/>
      <c r="K93" s="685"/>
      <c r="L93" s="685"/>
      <c r="M93" s="685"/>
      <c r="N93" s="685"/>
      <c r="O93" s="685"/>
      <c r="P93" s="685"/>
      <c r="Q93" s="694"/>
      <c r="R93" s="685"/>
      <c r="S93" s="686"/>
      <c r="T93" s="685"/>
      <c r="U93" s="685"/>
      <c r="V93" s="685"/>
      <c r="W93" s="685"/>
    </row>
    <row r="94" spans="3:23" s="683" customFormat="1" ht="12" x14ac:dyDescent="0.2">
      <c r="C94" s="688" t="s">
        <v>934</v>
      </c>
      <c r="D94" s="683" t="s">
        <v>823</v>
      </c>
      <c r="E94" s="685">
        <v>22009.950062222222</v>
      </c>
      <c r="F94" s="685">
        <v>22009.950062222222</v>
      </c>
      <c r="G94" s="685">
        <v>22009.950062222222</v>
      </c>
      <c r="H94" s="685">
        <v>22009.950062222222</v>
      </c>
      <c r="I94" s="685">
        <v>22009.950062222222</v>
      </c>
      <c r="J94" s="685">
        <v>22009.950062222222</v>
      </c>
      <c r="K94" s="685">
        <v>22009.950062222222</v>
      </c>
      <c r="L94" s="685">
        <v>22009.950062222222</v>
      </c>
      <c r="M94" s="685">
        <v>22009.950062222222</v>
      </c>
      <c r="N94" s="685">
        <v>22009.950062222222</v>
      </c>
      <c r="O94" s="685">
        <v>22009.950062222222</v>
      </c>
      <c r="P94" s="685">
        <v>22009.950062222222</v>
      </c>
      <c r="Q94" s="694">
        <v>0</v>
      </c>
      <c r="R94" s="685"/>
      <c r="S94" s="686">
        <v>264119.40074666665</v>
      </c>
      <c r="T94" s="685"/>
      <c r="U94" s="685">
        <v>216359.94599999997</v>
      </c>
      <c r="V94" s="685">
        <v>-47759.454746666685</v>
      </c>
      <c r="W94" s="685"/>
    </row>
    <row r="95" spans="3:23" s="683" customFormat="1" ht="12" x14ac:dyDescent="0.2">
      <c r="C95" s="688" t="s">
        <v>935</v>
      </c>
      <c r="D95" s="683" t="s">
        <v>824</v>
      </c>
      <c r="E95" s="685">
        <v>6767.5887509133172</v>
      </c>
      <c r="F95" s="685">
        <v>6767.5887509133172</v>
      </c>
      <c r="G95" s="685">
        <v>6767.5887509133172</v>
      </c>
      <c r="H95" s="685">
        <v>6767.5887509133172</v>
      </c>
      <c r="I95" s="685">
        <v>6767.5887509133172</v>
      </c>
      <c r="J95" s="685">
        <v>6767.5887509133172</v>
      </c>
      <c r="K95" s="685">
        <v>6767.5887509133172</v>
      </c>
      <c r="L95" s="685">
        <v>6767.5887509133172</v>
      </c>
      <c r="M95" s="685">
        <v>6767.5887509133172</v>
      </c>
      <c r="N95" s="685">
        <v>6767.5887509133172</v>
      </c>
      <c r="O95" s="685">
        <v>6767.5887509133172</v>
      </c>
      <c r="P95" s="685">
        <v>6767.5887509133172</v>
      </c>
      <c r="Q95" s="694">
        <v>0</v>
      </c>
      <c r="R95" s="685"/>
      <c r="S95" s="686">
        <v>81211.065010959806</v>
      </c>
      <c r="T95" s="685"/>
      <c r="U95" s="685">
        <v>69183.457381550834</v>
      </c>
      <c r="V95" s="685">
        <v>-12027.607629408973</v>
      </c>
      <c r="W95" s="685"/>
    </row>
    <row r="96" spans="3:23" s="683" customFormat="1" ht="12" hidden="1" x14ac:dyDescent="0.2">
      <c r="C96" s="688" t="s">
        <v>936</v>
      </c>
      <c r="D96" s="683" t="s">
        <v>825</v>
      </c>
      <c r="E96" s="685">
        <v>0</v>
      </c>
      <c r="F96" s="685">
        <v>0</v>
      </c>
      <c r="G96" s="685">
        <v>0</v>
      </c>
      <c r="H96" s="685">
        <v>0</v>
      </c>
      <c r="I96" s="685">
        <v>0</v>
      </c>
      <c r="J96" s="685">
        <v>0</v>
      </c>
      <c r="K96" s="685">
        <v>0</v>
      </c>
      <c r="L96" s="685">
        <v>0</v>
      </c>
      <c r="M96" s="685">
        <v>0</v>
      </c>
      <c r="N96" s="685">
        <v>0</v>
      </c>
      <c r="O96" s="685">
        <v>0</v>
      </c>
      <c r="P96" s="685">
        <v>0</v>
      </c>
      <c r="Q96" s="694">
        <v>0</v>
      </c>
      <c r="R96" s="685"/>
      <c r="S96" s="686">
        <v>0</v>
      </c>
      <c r="T96" s="685"/>
      <c r="U96" s="685">
        <v>0</v>
      </c>
      <c r="V96" s="685">
        <v>0</v>
      </c>
      <c r="W96" s="685"/>
    </row>
    <row r="97" spans="3:23" s="683" customFormat="1" ht="12" hidden="1" x14ac:dyDescent="0.2">
      <c r="C97" s="688" t="s">
        <v>937</v>
      </c>
      <c r="D97" s="683" t="s">
        <v>826</v>
      </c>
      <c r="E97" s="685">
        <v>0</v>
      </c>
      <c r="F97" s="685">
        <v>0</v>
      </c>
      <c r="G97" s="685">
        <v>0</v>
      </c>
      <c r="H97" s="685">
        <v>0</v>
      </c>
      <c r="I97" s="685">
        <v>0</v>
      </c>
      <c r="J97" s="685">
        <v>0</v>
      </c>
      <c r="K97" s="685">
        <v>0</v>
      </c>
      <c r="L97" s="685">
        <v>0</v>
      </c>
      <c r="M97" s="685">
        <v>0</v>
      </c>
      <c r="N97" s="685">
        <v>0</v>
      </c>
      <c r="O97" s="685">
        <v>0</v>
      </c>
      <c r="P97" s="685">
        <v>0</v>
      </c>
      <c r="Q97" s="694">
        <v>0</v>
      </c>
      <c r="R97" s="685"/>
      <c r="S97" s="686">
        <v>0</v>
      </c>
      <c r="T97" s="685"/>
      <c r="U97" s="685">
        <v>0</v>
      </c>
      <c r="V97" s="685">
        <v>0</v>
      </c>
      <c r="W97" s="685"/>
    </row>
    <row r="98" spans="3:23" s="683" customFormat="1" ht="12" x14ac:dyDescent="0.2">
      <c r="C98" s="688" t="s">
        <v>938</v>
      </c>
      <c r="D98" s="683" t="s">
        <v>827</v>
      </c>
      <c r="E98" s="685">
        <v>1056.9778291244445</v>
      </c>
      <c r="F98" s="685">
        <v>1056.9778291244445</v>
      </c>
      <c r="G98" s="685">
        <v>1056.9778291244445</v>
      </c>
      <c r="H98" s="685">
        <v>1056.9778291244445</v>
      </c>
      <c r="I98" s="685">
        <v>1056.9778291244445</v>
      </c>
      <c r="J98" s="685">
        <v>1056.9778291244445</v>
      </c>
      <c r="K98" s="685">
        <v>1056.9778291244445</v>
      </c>
      <c r="L98" s="685">
        <v>1056.9778291244445</v>
      </c>
      <c r="M98" s="685">
        <v>1056.9778291244445</v>
      </c>
      <c r="N98" s="685">
        <v>1056.9778291244445</v>
      </c>
      <c r="O98" s="685">
        <v>1056.9778291244445</v>
      </c>
      <c r="P98" s="685">
        <v>1056.9778291244445</v>
      </c>
      <c r="Q98" s="694">
        <v>0</v>
      </c>
      <c r="R98" s="685"/>
      <c r="S98" s="686">
        <v>12683.733949493331</v>
      </c>
      <c r="T98" s="685"/>
      <c r="U98" s="685">
        <v>10390.194679500002</v>
      </c>
      <c r="V98" s="685">
        <v>-2293.5392699933291</v>
      </c>
      <c r="W98" s="685"/>
    </row>
    <row r="99" spans="3:23" s="683" customFormat="1" ht="12" x14ac:dyDescent="0.2">
      <c r="C99" s="688" t="s">
        <v>939</v>
      </c>
      <c r="D99" s="683" t="s">
        <v>828</v>
      </c>
      <c r="E99" s="685">
        <v>4932.2697137254918</v>
      </c>
      <c r="F99" s="685">
        <v>4932.2697137254918</v>
      </c>
      <c r="G99" s="685">
        <v>4932.2697137254918</v>
      </c>
      <c r="H99" s="685">
        <v>4932.2697137254918</v>
      </c>
      <c r="I99" s="685">
        <v>4932.2697137254918</v>
      </c>
      <c r="J99" s="685">
        <v>4932.2697137254918</v>
      </c>
      <c r="K99" s="685">
        <v>4932.2697137254918</v>
      </c>
      <c r="L99" s="685">
        <v>4932.2697137254918</v>
      </c>
      <c r="M99" s="685">
        <v>4932.2697137254918</v>
      </c>
      <c r="N99" s="685">
        <v>4932.2697137254918</v>
      </c>
      <c r="O99" s="685">
        <v>4932.2697137254918</v>
      </c>
      <c r="P99" s="685">
        <v>4932.2697137254918</v>
      </c>
      <c r="Q99" s="694">
        <v>0</v>
      </c>
      <c r="R99" s="685"/>
      <c r="S99" s="686">
        <v>59187.236564705912</v>
      </c>
      <c r="T99" s="685"/>
      <c r="U99" s="685">
        <v>48484.690147058835</v>
      </c>
      <c r="V99" s="685">
        <v>-10702.546417647078</v>
      </c>
      <c r="W99" s="685"/>
    </row>
    <row r="100" spans="3:23" s="683" customFormat="1" ht="12" hidden="1" x14ac:dyDescent="0.2">
      <c r="C100" s="688" t="s">
        <v>940</v>
      </c>
      <c r="D100" s="683" t="s">
        <v>829</v>
      </c>
      <c r="E100" s="685">
        <v>0</v>
      </c>
      <c r="F100" s="685">
        <v>0</v>
      </c>
      <c r="G100" s="685">
        <v>0</v>
      </c>
      <c r="H100" s="685">
        <v>0</v>
      </c>
      <c r="I100" s="685">
        <v>0</v>
      </c>
      <c r="J100" s="685">
        <v>0</v>
      </c>
      <c r="K100" s="685">
        <v>0</v>
      </c>
      <c r="L100" s="685">
        <v>0</v>
      </c>
      <c r="M100" s="685">
        <v>0</v>
      </c>
      <c r="N100" s="685">
        <v>0</v>
      </c>
      <c r="O100" s="685">
        <v>0</v>
      </c>
      <c r="P100" s="685">
        <v>0</v>
      </c>
      <c r="Q100" s="694">
        <v>0</v>
      </c>
      <c r="R100" s="685"/>
      <c r="S100" s="686">
        <v>0</v>
      </c>
      <c r="T100" s="685"/>
      <c r="U100" s="685">
        <v>0</v>
      </c>
      <c r="V100" s="685">
        <v>0</v>
      </c>
      <c r="W100" s="685"/>
    </row>
    <row r="101" spans="3:23" s="683" customFormat="1" ht="12" hidden="1" x14ac:dyDescent="0.2">
      <c r="C101" s="688" t="s">
        <v>941</v>
      </c>
      <c r="D101" s="683" t="s">
        <v>830</v>
      </c>
      <c r="E101" s="685">
        <v>0</v>
      </c>
      <c r="F101" s="685">
        <v>0</v>
      </c>
      <c r="G101" s="685">
        <v>0</v>
      </c>
      <c r="H101" s="685">
        <v>0</v>
      </c>
      <c r="I101" s="685">
        <v>0</v>
      </c>
      <c r="J101" s="685">
        <v>0</v>
      </c>
      <c r="K101" s="685">
        <v>0</v>
      </c>
      <c r="L101" s="685">
        <v>0</v>
      </c>
      <c r="M101" s="685">
        <v>0</v>
      </c>
      <c r="N101" s="685">
        <v>0</v>
      </c>
      <c r="O101" s="685">
        <v>0</v>
      </c>
      <c r="P101" s="685">
        <v>0</v>
      </c>
      <c r="Q101" s="694">
        <v>0</v>
      </c>
      <c r="R101" s="685"/>
      <c r="S101" s="686">
        <v>0</v>
      </c>
      <c r="T101" s="685"/>
      <c r="U101" s="685">
        <v>0</v>
      </c>
      <c r="V101" s="685">
        <v>0</v>
      </c>
      <c r="W101" s="685"/>
    </row>
    <row r="102" spans="3:23" s="683" customFormat="1" ht="12" hidden="1" x14ac:dyDescent="0.2">
      <c r="C102" s="688" t="s">
        <v>942</v>
      </c>
      <c r="D102" s="683" t="s">
        <v>831</v>
      </c>
      <c r="E102" s="685">
        <v>0</v>
      </c>
      <c r="F102" s="685">
        <v>0</v>
      </c>
      <c r="G102" s="685">
        <v>0</v>
      </c>
      <c r="H102" s="685">
        <v>0</v>
      </c>
      <c r="I102" s="685">
        <v>0</v>
      </c>
      <c r="J102" s="685">
        <v>0</v>
      </c>
      <c r="K102" s="685">
        <v>0</v>
      </c>
      <c r="L102" s="685">
        <v>0</v>
      </c>
      <c r="M102" s="685">
        <v>0</v>
      </c>
      <c r="N102" s="685">
        <v>0</v>
      </c>
      <c r="O102" s="685">
        <v>0</v>
      </c>
      <c r="P102" s="685">
        <v>0</v>
      </c>
      <c r="Q102" s="694">
        <v>0</v>
      </c>
      <c r="R102" s="685"/>
      <c r="S102" s="686">
        <v>0</v>
      </c>
      <c r="T102" s="685"/>
      <c r="U102" s="685">
        <v>0</v>
      </c>
      <c r="V102" s="685">
        <v>0</v>
      </c>
      <c r="W102" s="685"/>
    </row>
    <row r="103" spans="3:23" s="683" customFormat="1" ht="12" hidden="1" x14ac:dyDescent="0.2">
      <c r="C103" s="688" t="s">
        <v>943</v>
      </c>
      <c r="D103" s="683" t="s">
        <v>832</v>
      </c>
      <c r="E103" s="685">
        <v>0</v>
      </c>
      <c r="F103" s="685">
        <v>0</v>
      </c>
      <c r="G103" s="685">
        <v>0</v>
      </c>
      <c r="H103" s="685">
        <v>0</v>
      </c>
      <c r="I103" s="685">
        <v>0</v>
      </c>
      <c r="J103" s="685">
        <v>0</v>
      </c>
      <c r="K103" s="685">
        <v>0</v>
      </c>
      <c r="L103" s="685">
        <v>0</v>
      </c>
      <c r="M103" s="685">
        <v>0</v>
      </c>
      <c r="N103" s="685">
        <v>0</v>
      </c>
      <c r="O103" s="685">
        <v>0</v>
      </c>
      <c r="P103" s="685">
        <v>0</v>
      </c>
      <c r="Q103" s="694">
        <v>0</v>
      </c>
      <c r="R103" s="685"/>
      <c r="S103" s="686">
        <v>0</v>
      </c>
      <c r="T103" s="685"/>
      <c r="U103" s="685">
        <v>0</v>
      </c>
      <c r="V103" s="685">
        <v>0</v>
      </c>
      <c r="W103" s="685"/>
    </row>
    <row r="104" spans="3:23" s="683" customFormat="1" ht="12" x14ac:dyDescent="0.2">
      <c r="C104" s="688" t="s">
        <v>944</v>
      </c>
      <c r="D104" s="683" t="s">
        <v>833</v>
      </c>
      <c r="E104" s="685">
        <v>445.03985327450994</v>
      </c>
      <c r="F104" s="685">
        <v>445.03985327450994</v>
      </c>
      <c r="G104" s="685">
        <v>445.03985327450994</v>
      </c>
      <c r="H104" s="685">
        <v>445.03985327450994</v>
      </c>
      <c r="I104" s="685">
        <v>445.03985327450994</v>
      </c>
      <c r="J104" s="685">
        <v>445.03985327450994</v>
      </c>
      <c r="K104" s="685">
        <v>445.03985327450994</v>
      </c>
      <c r="L104" s="685">
        <v>445.03985327450994</v>
      </c>
      <c r="M104" s="685">
        <v>445.03985327450994</v>
      </c>
      <c r="N104" s="685">
        <v>445.03985327450994</v>
      </c>
      <c r="O104" s="685">
        <v>445.03985327450994</v>
      </c>
      <c r="P104" s="685">
        <v>445.03985327450994</v>
      </c>
      <c r="Q104" s="694">
        <v>0</v>
      </c>
      <c r="R104" s="685"/>
      <c r="S104" s="686">
        <v>5340.4782392941197</v>
      </c>
      <c r="T104" s="685"/>
      <c r="U104" s="685">
        <v>4374.7849654411784</v>
      </c>
      <c r="V104" s="685">
        <v>-965.69327385294127</v>
      </c>
      <c r="W104" s="685"/>
    </row>
    <row r="105" spans="3:23" s="683" customFormat="1" ht="12" x14ac:dyDescent="0.2">
      <c r="C105" s="684"/>
      <c r="E105" s="691">
        <v>35211.826209259983</v>
      </c>
      <c r="F105" s="691">
        <v>35211.826209259983</v>
      </c>
      <c r="G105" s="691">
        <v>35211.826209259983</v>
      </c>
      <c r="H105" s="691">
        <v>35211.826209259983</v>
      </c>
      <c r="I105" s="691">
        <v>35211.826209259983</v>
      </c>
      <c r="J105" s="691">
        <v>35211.826209259983</v>
      </c>
      <c r="K105" s="691">
        <v>35211.826209259983</v>
      </c>
      <c r="L105" s="691">
        <v>35211.826209259983</v>
      </c>
      <c r="M105" s="691">
        <v>35211.826209259983</v>
      </c>
      <c r="N105" s="691">
        <v>35211.826209259983</v>
      </c>
      <c r="O105" s="691">
        <v>35211.826209259983</v>
      </c>
      <c r="P105" s="691">
        <v>35211.826209259983</v>
      </c>
      <c r="Q105" s="692">
        <v>0</v>
      </c>
      <c r="R105" s="685"/>
      <c r="S105" s="693">
        <v>422541.91451111983</v>
      </c>
      <c r="T105" s="685"/>
      <c r="U105" s="691">
        <v>348793.07317355083</v>
      </c>
      <c r="V105" s="691">
        <v>-73748.841337569014</v>
      </c>
      <c r="W105" s="685"/>
    </row>
    <row r="106" spans="3:23" s="683" customFormat="1" ht="12" x14ac:dyDescent="0.2">
      <c r="C106" s="687" t="s">
        <v>86</v>
      </c>
      <c r="E106" s="685"/>
      <c r="F106" s="685"/>
      <c r="G106" s="685"/>
      <c r="H106" s="685"/>
      <c r="I106" s="685"/>
      <c r="J106" s="685"/>
      <c r="K106" s="685"/>
      <c r="L106" s="685"/>
      <c r="M106" s="685"/>
      <c r="N106" s="685"/>
      <c r="O106" s="685"/>
      <c r="P106" s="685"/>
      <c r="Q106" s="694"/>
      <c r="R106" s="685"/>
      <c r="S106" s="686"/>
      <c r="T106" s="685"/>
      <c r="U106" s="685"/>
      <c r="V106" s="685"/>
      <c r="W106" s="685"/>
    </row>
    <row r="107" spans="3:23" s="683" customFormat="1" ht="12" x14ac:dyDescent="0.2">
      <c r="C107" s="717" t="s">
        <v>945</v>
      </c>
      <c r="D107" s="683" t="s">
        <v>834</v>
      </c>
      <c r="E107" s="685">
        <v>16262.763202380653</v>
      </c>
      <c r="F107" s="685">
        <v>16262.763202380653</v>
      </c>
      <c r="G107" s="685">
        <v>16262.763202380653</v>
      </c>
      <c r="H107" s="685">
        <v>16262.763202380653</v>
      </c>
      <c r="I107" s="685">
        <v>16262.763202380653</v>
      </c>
      <c r="J107" s="685">
        <v>16262.763202380653</v>
      </c>
      <c r="K107" s="685">
        <v>16262.763202380653</v>
      </c>
      <c r="L107" s="685">
        <v>16262.763202380653</v>
      </c>
      <c r="M107" s="685">
        <v>16262.763202380653</v>
      </c>
      <c r="N107" s="685">
        <v>16262.763202380653</v>
      </c>
      <c r="O107" s="685">
        <v>16262.763202380653</v>
      </c>
      <c r="P107" s="685">
        <v>16262.763202380653</v>
      </c>
      <c r="Q107" s="694">
        <v>0</v>
      </c>
      <c r="R107" s="685"/>
      <c r="S107" s="686">
        <v>195153.15842856784</v>
      </c>
      <c r="T107" s="685"/>
      <c r="U107" s="685">
        <v>170189.41982922735</v>
      </c>
      <c r="V107" s="685">
        <v>-24963.73859934049</v>
      </c>
      <c r="W107" s="685"/>
    </row>
    <row r="108" spans="3:23" s="683" customFormat="1" ht="12" x14ac:dyDescent="0.2">
      <c r="C108" s="688" t="s">
        <v>946</v>
      </c>
      <c r="D108" s="683" t="s">
        <v>835</v>
      </c>
      <c r="E108" s="685">
        <v>115292.54237649626</v>
      </c>
      <c r="F108" s="685">
        <v>115292.54237649626</v>
      </c>
      <c r="G108" s="685">
        <v>115292.54237649626</v>
      </c>
      <c r="H108" s="685">
        <v>0</v>
      </c>
      <c r="I108" s="685">
        <v>0</v>
      </c>
      <c r="J108" s="685">
        <v>0</v>
      </c>
      <c r="K108" s="685">
        <v>0</v>
      </c>
      <c r="L108" s="685">
        <v>0</v>
      </c>
      <c r="M108" s="685">
        <v>0</v>
      </c>
      <c r="N108" s="685">
        <v>0</v>
      </c>
      <c r="O108" s="685">
        <v>0</v>
      </c>
      <c r="P108" s="685">
        <v>0</v>
      </c>
      <c r="Q108" s="694">
        <v>0</v>
      </c>
      <c r="R108" s="685"/>
      <c r="S108" s="686">
        <v>345877.6271294888</v>
      </c>
      <c r="T108" s="685"/>
      <c r="U108" s="685">
        <v>338230.70595095999</v>
      </c>
      <c r="V108" s="685">
        <v>-7646.9211785288062</v>
      </c>
      <c r="W108" s="685"/>
    </row>
    <row r="109" spans="3:23" s="683" customFormat="1" ht="12" hidden="1" x14ac:dyDescent="0.2">
      <c r="C109" s="688" t="s">
        <v>947</v>
      </c>
      <c r="D109" s="683" t="s">
        <v>836</v>
      </c>
      <c r="E109" s="685">
        <v>0</v>
      </c>
      <c r="F109" s="685">
        <v>0</v>
      </c>
      <c r="G109" s="685">
        <v>0</v>
      </c>
      <c r="H109" s="685">
        <v>0</v>
      </c>
      <c r="I109" s="685">
        <v>0</v>
      </c>
      <c r="J109" s="685">
        <v>0</v>
      </c>
      <c r="K109" s="685">
        <v>0</v>
      </c>
      <c r="L109" s="685">
        <v>0</v>
      </c>
      <c r="M109" s="685">
        <v>0</v>
      </c>
      <c r="N109" s="685">
        <v>0</v>
      </c>
      <c r="O109" s="685">
        <v>0</v>
      </c>
      <c r="P109" s="685">
        <v>0</v>
      </c>
      <c r="Q109" s="694">
        <v>0</v>
      </c>
      <c r="R109" s="685"/>
      <c r="S109" s="686">
        <v>0</v>
      </c>
      <c r="T109" s="685"/>
      <c r="U109" s="685">
        <v>0</v>
      </c>
      <c r="V109" s="685">
        <v>0</v>
      </c>
      <c r="W109" s="685"/>
    </row>
    <row r="110" spans="3:23" s="683" customFormat="1" ht="12" x14ac:dyDescent="0.2">
      <c r="C110" s="688" t="s">
        <v>948</v>
      </c>
      <c r="D110" s="683" t="s">
        <v>837</v>
      </c>
      <c r="E110" s="685">
        <v>16238.95185804131</v>
      </c>
      <c r="F110" s="685">
        <v>16238.95185804131</v>
      </c>
      <c r="G110" s="685">
        <v>16238.95185804131</v>
      </c>
      <c r="H110" s="685">
        <v>16238.95185804131</v>
      </c>
      <c r="I110" s="685">
        <v>16238.95185804131</v>
      </c>
      <c r="J110" s="685">
        <v>16238.95185804131</v>
      </c>
      <c r="K110" s="685">
        <v>16238.95185804131</v>
      </c>
      <c r="L110" s="685">
        <v>16238.95185804131</v>
      </c>
      <c r="M110" s="685">
        <v>16238.95185804131</v>
      </c>
      <c r="N110" s="685">
        <v>16238.95185804131</v>
      </c>
      <c r="O110" s="685">
        <v>16238.95185804131</v>
      </c>
      <c r="P110" s="685">
        <v>16238.95185804131</v>
      </c>
      <c r="Q110" s="694">
        <v>0</v>
      </c>
      <c r="R110" s="685"/>
      <c r="S110" s="686">
        <v>194867.42229649573</v>
      </c>
      <c r="T110" s="685"/>
      <c r="U110" s="685">
        <v>167822.22093462935</v>
      </c>
      <c r="V110" s="685">
        <v>-27045.201361866377</v>
      </c>
      <c r="W110" s="685"/>
    </row>
    <row r="111" spans="3:23" s="683" customFormat="1" ht="12" x14ac:dyDescent="0.2">
      <c r="C111" s="688" t="s">
        <v>949</v>
      </c>
      <c r="D111" s="683" t="s">
        <v>838</v>
      </c>
      <c r="E111" s="685">
        <v>16815.594941247866</v>
      </c>
      <c r="F111" s="685">
        <v>16815.594941247866</v>
      </c>
      <c r="G111" s="685">
        <v>16815.594941247866</v>
      </c>
      <c r="H111" s="685">
        <v>16815.594941247866</v>
      </c>
      <c r="I111" s="685">
        <v>16815.594941247866</v>
      </c>
      <c r="J111" s="685">
        <v>16815.594941247866</v>
      </c>
      <c r="K111" s="685">
        <v>16815.594941247866</v>
      </c>
      <c r="L111" s="685">
        <v>16815.594941247866</v>
      </c>
      <c r="M111" s="685">
        <v>16815.594941247866</v>
      </c>
      <c r="N111" s="685">
        <v>16815.594941247866</v>
      </c>
      <c r="O111" s="685">
        <v>16815.594941247866</v>
      </c>
      <c r="P111" s="685">
        <v>16815.594941247866</v>
      </c>
      <c r="Q111" s="694">
        <v>0</v>
      </c>
      <c r="R111" s="685"/>
      <c r="S111" s="686">
        <v>201787.13929497439</v>
      </c>
      <c r="T111" s="685"/>
      <c r="U111" s="685">
        <v>185778.29978653847</v>
      </c>
      <c r="V111" s="685">
        <v>-16008.839508435922</v>
      </c>
      <c r="W111" s="685"/>
    </row>
    <row r="112" spans="3:23" s="683" customFormat="1" ht="12" x14ac:dyDescent="0.2">
      <c r="C112" s="688" t="s">
        <v>950</v>
      </c>
      <c r="D112" s="683" t="s">
        <v>839</v>
      </c>
      <c r="E112" s="685">
        <v>1625.734947777778</v>
      </c>
      <c r="F112" s="685">
        <v>1625.734947777778</v>
      </c>
      <c r="G112" s="685">
        <v>1625.734947777778</v>
      </c>
      <c r="H112" s="685">
        <v>1625.734947777778</v>
      </c>
      <c r="I112" s="685">
        <v>1625.734947777778</v>
      </c>
      <c r="J112" s="685">
        <v>1625.734947777778</v>
      </c>
      <c r="K112" s="685">
        <v>1625.734947777778</v>
      </c>
      <c r="L112" s="685">
        <v>1625.734947777778</v>
      </c>
      <c r="M112" s="685">
        <v>1625.734947777778</v>
      </c>
      <c r="N112" s="685">
        <v>1625.734947777778</v>
      </c>
      <c r="O112" s="685">
        <v>1625.734947777778</v>
      </c>
      <c r="P112" s="685">
        <v>1625.734947777778</v>
      </c>
      <c r="Q112" s="694">
        <v>0</v>
      </c>
      <c r="R112" s="685"/>
      <c r="S112" s="686">
        <v>19508.819373333339</v>
      </c>
      <c r="T112" s="685"/>
      <c r="U112" s="685">
        <v>15981.132375000001</v>
      </c>
      <c r="V112" s="685">
        <v>-3527.6869983333381</v>
      </c>
      <c r="W112" s="685"/>
    </row>
    <row r="113" spans="1:23" s="683" customFormat="1" ht="12" x14ac:dyDescent="0.2">
      <c r="C113" s="684"/>
      <c r="E113" s="691">
        <v>166235.5873259439</v>
      </c>
      <c r="F113" s="691">
        <v>166235.5873259439</v>
      </c>
      <c r="G113" s="691">
        <v>166235.5873259439</v>
      </c>
      <c r="H113" s="691">
        <v>50943.044949447605</v>
      </c>
      <c r="I113" s="691">
        <v>50943.044949447605</v>
      </c>
      <c r="J113" s="691">
        <v>50943.044949447605</v>
      </c>
      <c r="K113" s="691">
        <v>50943.044949447605</v>
      </c>
      <c r="L113" s="691">
        <v>50943.044949447605</v>
      </c>
      <c r="M113" s="691">
        <v>50943.044949447605</v>
      </c>
      <c r="N113" s="691">
        <v>50943.044949447605</v>
      </c>
      <c r="O113" s="691">
        <v>50943.044949447605</v>
      </c>
      <c r="P113" s="691">
        <v>50943.044949447605</v>
      </c>
      <c r="Q113" s="692">
        <v>0</v>
      </c>
      <c r="R113" s="685"/>
      <c r="S113" s="693">
        <v>957194.16652286018</v>
      </c>
      <c r="T113" s="685"/>
      <c r="U113" s="691">
        <v>878001.77887635515</v>
      </c>
      <c r="V113" s="691">
        <v>-79192.38764650494</v>
      </c>
      <c r="W113" s="685"/>
    </row>
    <row r="114" spans="1:23" s="683" customFormat="1" ht="12" hidden="1" x14ac:dyDescent="0.2">
      <c r="C114" s="687" t="s">
        <v>134</v>
      </c>
      <c r="E114" s="685"/>
      <c r="F114" s="685"/>
      <c r="G114" s="685"/>
      <c r="H114" s="685"/>
      <c r="I114" s="685"/>
      <c r="J114" s="685"/>
      <c r="K114" s="685"/>
      <c r="L114" s="685"/>
      <c r="M114" s="685"/>
      <c r="N114" s="685"/>
      <c r="O114" s="685"/>
      <c r="P114" s="685"/>
      <c r="Q114" s="694"/>
      <c r="R114" s="685"/>
      <c r="S114" s="686"/>
      <c r="T114" s="685"/>
      <c r="U114" s="685"/>
      <c r="V114" s="685"/>
      <c r="W114" s="685"/>
    </row>
    <row r="115" spans="1:23" s="683" customFormat="1" ht="12" hidden="1" x14ac:dyDescent="0.2">
      <c r="C115" s="688" t="s">
        <v>951</v>
      </c>
      <c r="D115" s="683" t="s">
        <v>840</v>
      </c>
      <c r="E115" s="685">
        <v>0</v>
      </c>
      <c r="F115" s="685">
        <v>0</v>
      </c>
      <c r="G115" s="685">
        <v>0</v>
      </c>
      <c r="H115" s="685">
        <v>0</v>
      </c>
      <c r="I115" s="685">
        <v>0</v>
      </c>
      <c r="J115" s="685">
        <v>0</v>
      </c>
      <c r="K115" s="685">
        <v>0</v>
      </c>
      <c r="L115" s="685">
        <v>0</v>
      </c>
      <c r="M115" s="685">
        <v>0</v>
      </c>
      <c r="N115" s="685">
        <v>0</v>
      </c>
      <c r="O115" s="685">
        <v>0</v>
      </c>
      <c r="P115" s="685">
        <v>0</v>
      </c>
      <c r="Q115" s="694">
        <v>0</v>
      </c>
      <c r="R115" s="685"/>
      <c r="S115" s="686">
        <v>0</v>
      </c>
      <c r="T115" s="685"/>
      <c r="U115" s="685">
        <v>0</v>
      </c>
      <c r="V115" s="685">
        <v>0</v>
      </c>
      <c r="W115" s="685"/>
    </row>
    <row r="116" spans="1:23" s="683" customFormat="1" ht="12" hidden="1" x14ac:dyDescent="0.2">
      <c r="C116" s="684"/>
      <c r="E116" s="691">
        <v>0</v>
      </c>
      <c r="F116" s="691">
        <v>0</v>
      </c>
      <c r="G116" s="691">
        <v>0</v>
      </c>
      <c r="H116" s="691">
        <v>0</v>
      </c>
      <c r="I116" s="691">
        <v>0</v>
      </c>
      <c r="J116" s="691">
        <v>0</v>
      </c>
      <c r="K116" s="691">
        <v>0</v>
      </c>
      <c r="L116" s="691">
        <v>0</v>
      </c>
      <c r="M116" s="691">
        <v>0</v>
      </c>
      <c r="N116" s="691">
        <v>0</v>
      </c>
      <c r="O116" s="691">
        <v>0</v>
      </c>
      <c r="P116" s="691">
        <v>0</v>
      </c>
      <c r="Q116" s="692">
        <v>0</v>
      </c>
      <c r="R116" s="685"/>
      <c r="S116" s="693">
        <v>0</v>
      </c>
      <c r="T116" s="685"/>
      <c r="U116" s="691">
        <v>0</v>
      </c>
      <c r="V116" s="691">
        <v>0</v>
      </c>
      <c r="W116" s="685"/>
    </row>
    <row r="117" spans="1:23" s="683" customFormat="1" ht="12" x14ac:dyDescent="0.2">
      <c r="C117" s="687" t="s">
        <v>841</v>
      </c>
      <c r="E117" s="685"/>
      <c r="F117" s="685"/>
      <c r="G117" s="685"/>
      <c r="H117" s="685"/>
      <c r="I117" s="685"/>
      <c r="J117" s="685"/>
      <c r="K117" s="685"/>
      <c r="L117" s="685"/>
      <c r="M117" s="685"/>
      <c r="N117" s="685"/>
      <c r="O117" s="685"/>
      <c r="P117" s="685"/>
      <c r="Q117" s="694"/>
      <c r="R117" s="685"/>
      <c r="S117" s="686"/>
      <c r="T117" s="685"/>
      <c r="U117" s="685"/>
      <c r="V117" s="685"/>
      <c r="W117" s="685"/>
    </row>
    <row r="118" spans="1:23" s="683" customFormat="1" ht="12" x14ac:dyDescent="0.2">
      <c r="C118" s="688" t="s">
        <v>952</v>
      </c>
      <c r="D118" s="683" t="s">
        <v>842</v>
      </c>
      <c r="E118" s="685">
        <v>525.23744466666676</v>
      </c>
      <c r="F118" s="685">
        <v>525.23744466666676</v>
      </c>
      <c r="G118" s="685">
        <v>525.23744466666676</v>
      </c>
      <c r="H118" s="685">
        <v>525.23744466666676</v>
      </c>
      <c r="I118" s="685">
        <v>525.23744466666676</v>
      </c>
      <c r="J118" s="685">
        <v>525.23744466666676</v>
      </c>
      <c r="K118" s="685">
        <v>525.23744466666676</v>
      </c>
      <c r="L118" s="685">
        <v>525.23744466666676</v>
      </c>
      <c r="M118" s="685">
        <v>525.23744466666676</v>
      </c>
      <c r="N118" s="685">
        <v>525.23744466666676</v>
      </c>
      <c r="O118" s="685">
        <v>525.23744466666676</v>
      </c>
      <c r="P118" s="685">
        <v>525.23744466666676</v>
      </c>
      <c r="Q118" s="694">
        <v>0</v>
      </c>
      <c r="R118" s="685"/>
      <c r="S118" s="686">
        <v>6302.8493360000029</v>
      </c>
      <c r="T118" s="685"/>
      <c r="U118" s="685">
        <v>5163.1350749999992</v>
      </c>
      <c r="V118" s="685">
        <v>-1139.7142610000037</v>
      </c>
      <c r="W118" s="685"/>
    </row>
    <row r="119" spans="1:23" s="683" customFormat="1" ht="12" x14ac:dyDescent="0.2">
      <c r="C119" s="684"/>
      <c r="E119" s="691">
        <v>525.23744466666676</v>
      </c>
      <c r="F119" s="691">
        <v>525.23744466666676</v>
      </c>
      <c r="G119" s="691">
        <v>525.23744466666676</v>
      </c>
      <c r="H119" s="691">
        <v>525.23744466666676</v>
      </c>
      <c r="I119" s="691">
        <v>525.23744466666676</v>
      </c>
      <c r="J119" s="691">
        <v>525.23744466666676</v>
      </c>
      <c r="K119" s="691">
        <v>525.23744466666676</v>
      </c>
      <c r="L119" s="691">
        <v>525.23744466666676</v>
      </c>
      <c r="M119" s="691">
        <v>525.23744466666676</v>
      </c>
      <c r="N119" s="691">
        <v>525.23744466666676</v>
      </c>
      <c r="O119" s="691">
        <v>525.23744466666676</v>
      </c>
      <c r="P119" s="691">
        <v>525.23744466666676</v>
      </c>
      <c r="Q119" s="692">
        <v>0</v>
      </c>
      <c r="R119" s="685"/>
      <c r="S119" s="693">
        <v>6302.8493360000029</v>
      </c>
      <c r="T119" s="685"/>
      <c r="U119" s="691">
        <v>5163.1350749999992</v>
      </c>
      <c r="V119" s="691"/>
      <c r="W119" s="685"/>
    </row>
    <row r="120" spans="1:23" s="682" customFormat="1" ht="12" x14ac:dyDescent="0.2">
      <c r="C120" s="687" t="s">
        <v>843</v>
      </c>
      <c r="E120" s="703"/>
      <c r="F120" s="703"/>
      <c r="G120" s="703"/>
      <c r="H120" s="703"/>
      <c r="I120" s="703"/>
      <c r="J120" s="703"/>
      <c r="K120" s="703"/>
      <c r="L120" s="703"/>
      <c r="M120" s="703"/>
      <c r="N120" s="703"/>
      <c r="O120" s="703"/>
      <c r="P120" s="703"/>
      <c r="Q120" s="694"/>
      <c r="R120" s="703"/>
      <c r="S120" s="686"/>
      <c r="T120" s="703"/>
      <c r="U120" s="703"/>
      <c r="V120" s="738">
        <v>0</v>
      </c>
      <c r="W120" s="703"/>
    </row>
    <row r="121" spans="1:23" s="682" customFormat="1" ht="12" x14ac:dyDescent="0.2">
      <c r="C121" s="740" t="s">
        <v>953</v>
      </c>
      <c r="D121" s="683" t="s">
        <v>756</v>
      </c>
      <c r="E121" s="719">
        <v>0</v>
      </c>
      <c r="F121" s="719">
        <v>6169.1666666666652</v>
      </c>
      <c r="G121" s="719">
        <v>6169.1666666666652</v>
      </c>
      <c r="H121" s="719">
        <v>6169.1666666666652</v>
      </c>
      <c r="I121" s="719">
        <v>6169.1666666666652</v>
      </c>
      <c r="J121" s="719">
        <v>6169.1666666666652</v>
      </c>
      <c r="K121" s="719">
        <v>6169.1666666666652</v>
      </c>
      <c r="L121" s="719">
        <v>6169.1666666666652</v>
      </c>
      <c r="M121" s="719">
        <v>6169.1666666666652</v>
      </c>
      <c r="N121" s="719">
        <v>6169.1666666666652</v>
      </c>
      <c r="O121" s="719">
        <v>6169.1666666666652</v>
      </c>
      <c r="P121" s="719">
        <v>6169.1666666666652</v>
      </c>
      <c r="Q121" s="694">
        <v>6169.1666666666652</v>
      </c>
      <c r="R121" s="703"/>
      <c r="S121" s="686">
        <v>74029.999999999985</v>
      </c>
      <c r="T121" s="703"/>
      <c r="U121" s="703">
        <v>62462.8125</v>
      </c>
      <c r="V121" s="739">
        <v>-11567.187499999985</v>
      </c>
      <c r="W121" s="703"/>
    </row>
    <row r="122" spans="1:23" s="683" customFormat="1" ht="12" x14ac:dyDescent="0.2">
      <c r="C122" s="740" t="s">
        <v>955</v>
      </c>
      <c r="D122" s="683" t="s">
        <v>844</v>
      </c>
      <c r="E122" s="685">
        <v>0</v>
      </c>
      <c r="F122" s="685">
        <v>0</v>
      </c>
      <c r="G122" s="685">
        <v>0</v>
      </c>
      <c r="H122" s="685">
        <v>0</v>
      </c>
      <c r="I122" s="685">
        <v>0</v>
      </c>
      <c r="J122" s="685">
        <v>0</v>
      </c>
      <c r="K122" s="685">
        <v>0</v>
      </c>
      <c r="L122" s="685">
        <v>0</v>
      </c>
      <c r="M122" s="685">
        <v>0</v>
      </c>
      <c r="N122" s="685">
        <v>0</v>
      </c>
      <c r="O122" s="685">
        <v>0</v>
      </c>
      <c r="P122" s="685">
        <v>0</v>
      </c>
      <c r="Q122" s="698">
        <v>0</v>
      </c>
      <c r="R122" s="685"/>
      <c r="S122" s="702">
        <v>0</v>
      </c>
      <c r="T122" s="685"/>
      <c r="U122" s="685">
        <v>0</v>
      </c>
      <c r="V122" s="685">
        <v>0</v>
      </c>
      <c r="W122" s="685"/>
    </row>
    <row r="123" spans="1:23" s="683" customFormat="1" ht="12" x14ac:dyDescent="0.2">
      <c r="C123" s="684"/>
      <c r="E123" s="691">
        <v>0</v>
      </c>
      <c r="F123" s="691">
        <v>6169.1666666666652</v>
      </c>
      <c r="G123" s="691">
        <v>6169.1666666666652</v>
      </c>
      <c r="H123" s="691">
        <v>6169.1666666666652</v>
      </c>
      <c r="I123" s="691">
        <v>6169.1666666666652</v>
      </c>
      <c r="J123" s="691">
        <v>6169.1666666666652</v>
      </c>
      <c r="K123" s="691">
        <v>6169.1666666666652</v>
      </c>
      <c r="L123" s="691">
        <v>6169.1666666666652</v>
      </c>
      <c r="M123" s="691">
        <v>6169.1666666666652</v>
      </c>
      <c r="N123" s="691">
        <v>6169.1666666666652</v>
      </c>
      <c r="O123" s="691">
        <v>6169.1666666666652</v>
      </c>
      <c r="P123" s="691">
        <v>6169.1666666666652</v>
      </c>
      <c r="Q123" s="698">
        <v>6169.1666666666652</v>
      </c>
      <c r="R123" s="685"/>
      <c r="S123" s="702">
        <v>74029.999999999985</v>
      </c>
      <c r="T123" s="685"/>
      <c r="U123" s="691">
        <v>62462.8125</v>
      </c>
      <c r="V123" s="691">
        <v>-11567.187499999985</v>
      </c>
      <c r="W123" s="691"/>
    </row>
    <row r="124" spans="1:23" s="683" customFormat="1" ht="9" customHeight="1" x14ac:dyDescent="0.2">
      <c r="C124" s="684"/>
      <c r="E124" s="685"/>
      <c r="F124" s="685"/>
      <c r="G124" s="685"/>
      <c r="H124" s="685"/>
      <c r="I124" s="685"/>
      <c r="J124" s="685"/>
      <c r="K124" s="685"/>
      <c r="L124" s="685"/>
      <c r="M124" s="685"/>
      <c r="N124" s="685"/>
      <c r="O124" s="685"/>
      <c r="P124" s="685"/>
      <c r="Q124" s="694"/>
      <c r="R124" s="685"/>
      <c r="S124" s="686"/>
      <c r="T124" s="685"/>
      <c r="U124" s="685"/>
      <c r="V124" s="685"/>
      <c r="W124" s="685"/>
    </row>
    <row r="125" spans="1:23" s="682" customFormat="1" ht="12" x14ac:dyDescent="0.2">
      <c r="A125" s="682" t="s">
        <v>845</v>
      </c>
      <c r="C125" s="699"/>
      <c r="E125" s="700">
        <v>512341.73026375921</v>
      </c>
      <c r="F125" s="700">
        <v>637323.28813438595</v>
      </c>
      <c r="G125" s="700">
        <v>637323.28813438595</v>
      </c>
      <c r="H125" s="700">
        <v>522030.7457578897</v>
      </c>
      <c r="I125" s="700">
        <v>522030.7457578897</v>
      </c>
      <c r="J125" s="700">
        <v>522030.7457578897</v>
      </c>
      <c r="K125" s="700">
        <v>522030.7457578897</v>
      </c>
      <c r="L125" s="700">
        <v>522030.7457578897</v>
      </c>
      <c r="M125" s="700">
        <v>522030.7457578897</v>
      </c>
      <c r="N125" s="700">
        <v>522030.7457578897</v>
      </c>
      <c r="O125" s="700">
        <v>522030.7457578897</v>
      </c>
      <c r="P125" s="700">
        <v>522030.7457578897</v>
      </c>
      <c r="Q125" s="722">
        <v>6169.1666666666652</v>
      </c>
      <c r="R125" s="685"/>
      <c r="S125" s="702">
        <v>6491434.1850202046</v>
      </c>
      <c r="T125" s="703"/>
      <c r="U125" s="700">
        <v>5563621.7264948012</v>
      </c>
      <c r="V125" s="700">
        <v>-1001842.4585254036</v>
      </c>
      <c r="W125" s="703"/>
    </row>
    <row r="126" spans="1:23" s="683" customFormat="1" ht="12" x14ac:dyDescent="0.2">
      <c r="C126" s="684"/>
      <c r="E126" s="685"/>
      <c r="F126" s="685"/>
      <c r="G126" s="685"/>
      <c r="H126" s="685"/>
      <c r="I126" s="685"/>
      <c r="J126" s="685"/>
      <c r="K126" s="685"/>
      <c r="L126" s="685"/>
      <c r="M126" s="685"/>
      <c r="N126" s="685"/>
      <c r="O126" s="685"/>
      <c r="P126" s="685"/>
      <c r="Q126" s="704"/>
      <c r="R126" s="685"/>
      <c r="S126" s="686"/>
      <c r="T126" s="685"/>
      <c r="U126" s="685"/>
      <c r="V126" s="685"/>
      <c r="W126" s="685"/>
    </row>
    <row r="127" spans="1:23" s="682" customFormat="1" ht="12.75" thickBot="1" x14ac:dyDescent="0.25">
      <c r="A127" s="682" t="s">
        <v>846</v>
      </c>
      <c r="C127" s="699"/>
      <c r="E127" s="723">
        <v>-512341.73026375921</v>
      </c>
      <c r="F127" s="723">
        <v>-143809.69613438606</v>
      </c>
      <c r="G127" s="723">
        <v>-143809.69613438606</v>
      </c>
      <c r="H127" s="723">
        <v>144150.56798124057</v>
      </c>
      <c r="I127" s="723">
        <v>-28517.153757889813</v>
      </c>
      <c r="J127" s="723">
        <v>-28517.153757889813</v>
      </c>
      <c r="K127" s="723">
        <v>144150.56798124057</v>
      </c>
      <c r="L127" s="723">
        <v>-28517.153757889813</v>
      </c>
      <c r="M127" s="723">
        <v>-28517.153757889813</v>
      </c>
      <c r="N127" s="723">
        <v>332621.10711167543</v>
      </c>
      <c r="O127" s="723">
        <v>-28517.153757889813</v>
      </c>
      <c r="P127" s="723">
        <v>-28517.153757889813</v>
      </c>
      <c r="Q127" s="724">
        <v>807747.61698550743</v>
      </c>
      <c r="R127" s="725"/>
      <c r="S127" s="726">
        <v>457605.81497979444</v>
      </c>
      <c r="T127" s="725"/>
      <c r="U127" s="723">
        <v>299630.77350519877</v>
      </c>
      <c r="V127" s="723">
        <v>83945.041474595899</v>
      </c>
      <c r="W127" s="703"/>
    </row>
    <row r="128" spans="1:23" s="683" customFormat="1" ht="12.75" thickTop="1" x14ac:dyDescent="0.2">
      <c r="C128" s="684"/>
      <c r="E128" s="685"/>
      <c r="F128" s="685"/>
      <c r="G128" s="685"/>
      <c r="H128" s="685"/>
      <c r="I128" s="685"/>
      <c r="J128" s="685"/>
      <c r="K128" s="685"/>
      <c r="L128" s="685"/>
      <c r="M128" s="685"/>
      <c r="N128" s="685"/>
      <c r="O128" s="685"/>
      <c r="P128" s="685"/>
      <c r="Q128" s="704"/>
      <c r="R128" s="685"/>
      <c r="S128" s="686"/>
      <c r="T128" s="685"/>
      <c r="U128" s="685"/>
      <c r="V128" s="685"/>
      <c r="W128" s="685"/>
    </row>
    <row r="129" spans="1:23" s="683" customFormat="1" ht="12" x14ac:dyDescent="0.2">
      <c r="A129" s="678" t="s">
        <v>847</v>
      </c>
      <c r="B129" s="679"/>
      <c r="C129" s="679"/>
      <c r="D129" s="679"/>
      <c r="E129" s="685"/>
      <c r="F129" s="685"/>
      <c r="G129" s="685"/>
      <c r="H129" s="685"/>
      <c r="I129" s="685"/>
      <c r="J129" s="685"/>
      <c r="K129" s="685"/>
      <c r="L129" s="685"/>
      <c r="M129" s="685"/>
      <c r="N129" s="685"/>
      <c r="O129" s="685"/>
      <c r="P129" s="685"/>
      <c r="Q129" s="704"/>
      <c r="R129" s="685"/>
      <c r="S129" s="686"/>
      <c r="T129" s="685"/>
      <c r="U129" s="685"/>
      <c r="V129" s="685"/>
      <c r="W129" s="685"/>
    </row>
    <row r="130" spans="1:23" s="683" customFormat="1" ht="12" x14ac:dyDescent="0.2">
      <c r="A130" s="678"/>
      <c r="B130" s="678"/>
      <c r="C130" s="679" t="s">
        <v>848</v>
      </c>
      <c r="D130" s="679"/>
      <c r="E130" s="685">
        <v>-512341.73026375921</v>
      </c>
      <c r="F130" s="685">
        <v>-143809.69613438606</v>
      </c>
      <c r="G130" s="685">
        <v>-143809.69613438606</v>
      </c>
      <c r="H130" s="685">
        <v>144150.56798124057</v>
      </c>
      <c r="I130" s="685">
        <v>-28517.153757889813</v>
      </c>
      <c r="J130" s="685">
        <v>-28517.153757889813</v>
      </c>
      <c r="K130" s="685">
        <v>144150.56798124057</v>
      </c>
      <c r="L130" s="685">
        <v>-28517.153757889813</v>
      </c>
      <c r="M130" s="685">
        <v>-28517.153757889813</v>
      </c>
      <c r="N130" s="685">
        <v>332621.10711167543</v>
      </c>
      <c r="O130" s="685">
        <v>-28517.153757889813</v>
      </c>
      <c r="P130" s="685">
        <v>-28517.153757889813</v>
      </c>
      <c r="Q130" s="704">
        <v>807747.61698550743</v>
      </c>
      <c r="R130" s="685"/>
      <c r="S130" s="686">
        <v>457605.81497979397</v>
      </c>
      <c r="T130" s="685"/>
      <c r="U130" s="685"/>
      <c r="V130" s="685"/>
      <c r="W130" s="685"/>
    </row>
    <row r="131" spans="1:23" s="683" customFormat="1" ht="12" x14ac:dyDescent="0.2">
      <c r="A131" s="679"/>
      <c r="B131" s="679" t="s">
        <v>849</v>
      </c>
      <c r="C131" s="679" t="s">
        <v>850</v>
      </c>
      <c r="D131" s="679"/>
      <c r="E131" s="685"/>
      <c r="F131" s="685"/>
      <c r="G131" s="685"/>
      <c r="H131" s="685"/>
      <c r="I131" s="685"/>
      <c r="J131" s="685"/>
      <c r="K131" s="685"/>
      <c r="L131" s="685"/>
      <c r="M131" s="685"/>
      <c r="N131" s="685"/>
      <c r="O131" s="685"/>
      <c r="P131" s="685"/>
      <c r="Q131" s="704"/>
      <c r="R131" s="685"/>
      <c r="S131" s="686"/>
      <c r="T131" s="685"/>
      <c r="U131" s="685"/>
      <c r="V131" s="685"/>
      <c r="W131" s="685"/>
    </row>
    <row r="132" spans="1:23" s="683" customFormat="1" ht="12" x14ac:dyDescent="0.2">
      <c r="A132" s="679"/>
      <c r="B132" s="679" t="s">
        <v>849</v>
      </c>
      <c r="C132" s="679"/>
      <c r="D132" s="680" t="s">
        <v>851</v>
      </c>
      <c r="E132" s="685">
        <v>0</v>
      </c>
      <c r="F132" s="685">
        <v>0</v>
      </c>
      <c r="G132" s="685">
        <v>0</v>
      </c>
      <c r="H132" s="685">
        <v>0</v>
      </c>
      <c r="I132" s="685">
        <v>0</v>
      </c>
      <c r="J132" s="685">
        <v>0</v>
      </c>
      <c r="K132" s="685">
        <v>0</v>
      </c>
      <c r="L132" s="685">
        <v>0</v>
      </c>
      <c r="M132" s="685">
        <v>0</v>
      </c>
      <c r="N132" s="685">
        <v>0</v>
      </c>
      <c r="O132" s="685">
        <v>0</v>
      </c>
      <c r="P132" s="685">
        <v>0</v>
      </c>
      <c r="Q132" s="704">
        <v>0</v>
      </c>
      <c r="R132" s="685"/>
      <c r="S132" s="686">
        <v>0</v>
      </c>
      <c r="T132" s="685"/>
      <c r="U132" s="685"/>
      <c r="V132" s="685"/>
      <c r="W132" s="685"/>
    </row>
    <row r="133" spans="1:23" s="683" customFormat="1" ht="12" x14ac:dyDescent="0.2">
      <c r="A133" s="679"/>
      <c r="B133" s="679" t="s">
        <v>849</v>
      </c>
      <c r="C133" s="679"/>
      <c r="D133" s="680" t="s">
        <v>852</v>
      </c>
      <c r="E133" s="685">
        <v>686742.28620652109</v>
      </c>
      <c r="F133" s="685">
        <v>0</v>
      </c>
      <c r="G133" s="685">
        <v>0</v>
      </c>
      <c r="H133" s="685">
        <v>0</v>
      </c>
      <c r="I133" s="685">
        <v>0</v>
      </c>
      <c r="J133" s="685">
        <v>0</v>
      </c>
      <c r="K133" s="685">
        <v>0</v>
      </c>
      <c r="L133" s="685">
        <v>0</v>
      </c>
      <c r="M133" s="685">
        <v>0</v>
      </c>
      <c r="N133" s="685">
        <v>0</v>
      </c>
      <c r="O133" s="685">
        <v>0</v>
      </c>
      <c r="P133" s="685">
        <v>0</v>
      </c>
      <c r="Q133" s="704">
        <v>-813916.78365217405</v>
      </c>
      <c r="R133" s="685"/>
      <c r="S133" s="686">
        <v>-127174.49744565296</v>
      </c>
      <c r="T133" s="685"/>
      <c r="U133" s="685"/>
      <c r="V133" s="685"/>
      <c r="W133" s="685"/>
    </row>
    <row r="134" spans="1:23" s="683" customFormat="1" ht="12" hidden="1" x14ac:dyDescent="0.2">
      <c r="A134" s="679"/>
      <c r="B134" s="679" t="s">
        <v>849</v>
      </c>
      <c r="C134" s="679"/>
      <c r="D134" s="680" t="s">
        <v>853</v>
      </c>
      <c r="E134" s="685">
        <v>0</v>
      </c>
      <c r="F134" s="685">
        <v>0</v>
      </c>
      <c r="G134" s="685">
        <v>0</v>
      </c>
      <c r="H134" s="685">
        <v>0</v>
      </c>
      <c r="I134" s="685">
        <v>0</v>
      </c>
      <c r="J134" s="685">
        <v>0</v>
      </c>
      <c r="K134" s="685">
        <v>0</v>
      </c>
      <c r="L134" s="685">
        <v>0</v>
      </c>
      <c r="M134" s="685">
        <v>0</v>
      </c>
      <c r="N134" s="685">
        <v>0</v>
      </c>
      <c r="O134" s="685">
        <v>0</v>
      </c>
      <c r="P134" s="685">
        <v>0</v>
      </c>
      <c r="Q134" s="704">
        <v>0</v>
      </c>
      <c r="R134" s="685"/>
      <c r="S134" s="686">
        <v>0</v>
      </c>
      <c r="T134" s="685"/>
      <c r="U134" s="685"/>
      <c r="V134" s="685"/>
      <c r="W134" s="685"/>
    </row>
    <row r="135" spans="1:23" s="683" customFormat="1" ht="12" hidden="1" x14ac:dyDescent="0.2">
      <c r="A135" s="679"/>
      <c r="B135" s="679" t="s">
        <v>849</v>
      </c>
      <c r="C135" s="679"/>
      <c r="D135" s="680" t="s">
        <v>854</v>
      </c>
      <c r="E135" s="685">
        <v>0</v>
      </c>
      <c r="F135" s="685">
        <v>0</v>
      </c>
      <c r="G135" s="685">
        <v>0</v>
      </c>
      <c r="H135" s="685">
        <v>0</v>
      </c>
      <c r="I135" s="685">
        <v>0</v>
      </c>
      <c r="J135" s="685">
        <v>0</v>
      </c>
      <c r="K135" s="685">
        <v>0</v>
      </c>
      <c r="L135" s="685">
        <v>0</v>
      </c>
      <c r="M135" s="685">
        <v>0</v>
      </c>
      <c r="N135" s="685">
        <v>0</v>
      </c>
      <c r="O135" s="685">
        <v>0</v>
      </c>
      <c r="P135" s="685">
        <v>0</v>
      </c>
      <c r="Q135" s="704">
        <v>0</v>
      </c>
      <c r="R135" s="685"/>
      <c r="S135" s="686">
        <v>0</v>
      </c>
      <c r="T135" s="685"/>
      <c r="U135" s="685"/>
      <c r="V135" s="685"/>
      <c r="W135" s="685"/>
    </row>
    <row r="136" spans="1:23" s="683" customFormat="1" ht="12" hidden="1" x14ac:dyDescent="0.2">
      <c r="A136" s="679"/>
      <c r="B136" s="679" t="s">
        <v>849</v>
      </c>
      <c r="C136" s="679"/>
      <c r="D136" s="680" t="s">
        <v>855</v>
      </c>
      <c r="E136" s="685">
        <v>0</v>
      </c>
      <c r="F136" s="685">
        <v>0</v>
      </c>
      <c r="G136" s="685">
        <v>0</v>
      </c>
      <c r="H136" s="685">
        <v>0</v>
      </c>
      <c r="I136" s="685">
        <v>0</v>
      </c>
      <c r="J136" s="685">
        <v>0</v>
      </c>
      <c r="K136" s="685">
        <v>0</v>
      </c>
      <c r="L136" s="685">
        <v>0</v>
      </c>
      <c r="M136" s="685">
        <v>0</v>
      </c>
      <c r="N136" s="685">
        <v>0</v>
      </c>
      <c r="O136" s="685">
        <v>0</v>
      </c>
      <c r="P136" s="685">
        <v>0</v>
      </c>
      <c r="Q136" s="704">
        <v>0</v>
      </c>
      <c r="R136" s="685"/>
      <c r="S136" s="686">
        <v>0</v>
      </c>
      <c r="T136" s="685"/>
      <c r="U136" s="685"/>
      <c r="V136" s="685"/>
      <c r="W136" s="685"/>
    </row>
    <row r="137" spans="1:23" s="683" customFormat="1" ht="12" hidden="1" x14ac:dyDescent="0.2">
      <c r="A137" s="679"/>
      <c r="B137" s="679" t="s">
        <v>849</v>
      </c>
      <c r="C137" s="679"/>
      <c r="D137" s="680" t="s">
        <v>856</v>
      </c>
      <c r="E137" s="685">
        <v>0</v>
      </c>
      <c r="F137" s="685">
        <v>0</v>
      </c>
      <c r="G137" s="685">
        <v>0</v>
      </c>
      <c r="H137" s="685">
        <v>0</v>
      </c>
      <c r="I137" s="685">
        <v>0</v>
      </c>
      <c r="J137" s="685">
        <v>0</v>
      </c>
      <c r="K137" s="685">
        <v>0</v>
      </c>
      <c r="L137" s="685">
        <v>0</v>
      </c>
      <c r="M137" s="685">
        <v>0</v>
      </c>
      <c r="N137" s="685">
        <v>0</v>
      </c>
      <c r="O137" s="685">
        <v>0</v>
      </c>
      <c r="P137" s="685">
        <v>0</v>
      </c>
      <c r="Q137" s="704">
        <v>0</v>
      </c>
      <c r="R137" s="685"/>
      <c r="S137" s="686">
        <v>0</v>
      </c>
      <c r="T137" s="685"/>
      <c r="U137" s="685"/>
      <c r="V137" s="685"/>
      <c r="W137" s="685"/>
    </row>
    <row r="138" spans="1:23" s="683" customFormat="1" ht="12" x14ac:dyDescent="0.2">
      <c r="A138" s="679"/>
      <c r="B138" s="679" t="s">
        <v>849</v>
      </c>
      <c r="C138" s="679"/>
      <c r="D138" s="680" t="s">
        <v>857</v>
      </c>
      <c r="E138" s="685">
        <v>-5205.234375</v>
      </c>
      <c r="F138" s="685">
        <v>0</v>
      </c>
      <c r="G138" s="685">
        <v>0</v>
      </c>
      <c r="H138" s="685">
        <v>0</v>
      </c>
      <c r="I138" s="685">
        <v>0</v>
      </c>
      <c r="J138" s="685">
        <v>0</v>
      </c>
      <c r="K138" s="685">
        <v>0</v>
      </c>
      <c r="L138" s="685">
        <v>0</v>
      </c>
      <c r="M138" s="685">
        <v>0</v>
      </c>
      <c r="N138" s="685">
        <v>0</v>
      </c>
      <c r="O138" s="685">
        <v>0</v>
      </c>
      <c r="P138" s="685">
        <v>0</v>
      </c>
      <c r="Q138" s="704">
        <v>6169.1666666666652</v>
      </c>
      <c r="R138" s="685"/>
      <c r="S138" s="686">
        <v>963.93229166666515</v>
      </c>
      <c r="T138" s="685"/>
      <c r="U138" s="685"/>
      <c r="V138" s="685"/>
      <c r="W138" s="685"/>
    </row>
    <row r="139" spans="1:23" s="683" customFormat="1" ht="12" hidden="1" x14ac:dyDescent="0.2">
      <c r="A139" s="679"/>
      <c r="B139" s="679" t="s">
        <v>849</v>
      </c>
      <c r="C139" s="679"/>
      <c r="D139" s="680" t="s">
        <v>858</v>
      </c>
      <c r="E139" s="685">
        <v>0</v>
      </c>
      <c r="F139" s="685">
        <v>0</v>
      </c>
      <c r="G139" s="685">
        <v>0</v>
      </c>
      <c r="H139" s="685">
        <v>0</v>
      </c>
      <c r="I139" s="685">
        <v>0</v>
      </c>
      <c r="J139" s="685">
        <v>0</v>
      </c>
      <c r="K139" s="685">
        <v>0</v>
      </c>
      <c r="L139" s="685">
        <v>0</v>
      </c>
      <c r="M139" s="685">
        <v>0</v>
      </c>
      <c r="N139" s="685">
        <v>0</v>
      </c>
      <c r="O139" s="685">
        <v>0</v>
      </c>
      <c r="P139" s="685">
        <v>0</v>
      </c>
      <c r="Q139" s="704">
        <v>0</v>
      </c>
      <c r="R139" s="685"/>
      <c r="S139" s="686">
        <v>0</v>
      </c>
      <c r="T139" s="685"/>
      <c r="U139" s="685"/>
      <c r="V139" s="685"/>
      <c r="W139" s="685"/>
    </row>
    <row r="140" spans="1:23" s="683" customFormat="1" ht="12" hidden="1" x14ac:dyDescent="0.2">
      <c r="A140" s="679"/>
      <c r="B140" s="679" t="s">
        <v>849</v>
      </c>
      <c r="C140" s="679"/>
      <c r="D140" s="680" t="s">
        <v>859</v>
      </c>
      <c r="E140" s="685">
        <v>0</v>
      </c>
      <c r="F140" s="685">
        <v>0</v>
      </c>
      <c r="G140" s="685">
        <v>0</v>
      </c>
      <c r="H140" s="685">
        <v>0</v>
      </c>
      <c r="I140" s="685">
        <v>0</v>
      </c>
      <c r="J140" s="685">
        <v>0</v>
      </c>
      <c r="K140" s="685">
        <v>0</v>
      </c>
      <c r="L140" s="685">
        <v>0</v>
      </c>
      <c r="M140" s="685">
        <v>0</v>
      </c>
      <c r="N140" s="685">
        <v>0</v>
      </c>
      <c r="O140" s="685">
        <v>0</v>
      </c>
      <c r="P140" s="685">
        <v>0</v>
      </c>
      <c r="Q140" s="704">
        <v>0</v>
      </c>
      <c r="R140" s="685"/>
      <c r="S140" s="686">
        <v>0</v>
      </c>
      <c r="T140" s="685"/>
      <c r="U140" s="685"/>
      <c r="V140" s="685"/>
      <c r="W140" s="685"/>
    </row>
    <row r="141" spans="1:23" s="683" customFormat="1" ht="12" x14ac:dyDescent="0.2">
      <c r="A141" s="679"/>
      <c r="B141" s="679" t="s">
        <v>849</v>
      </c>
      <c r="C141" s="679" t="s">
        <v>860</v>
      </c>
      <c r="D141" s="680"/>
      <c r="E141" s="685"/>
      <c r="F141" s="685"/>
      <c r="G141" s="685"/>
      <c r="H141" s="685"/>
      <c r="I141" s="685"/>
      <c r="J141" s="685"/>
      <c r="K141" s="685"/>
      <c r="L141" s="685"/>
      <c r="M141" s="685"/>
      <c r="N141" s="685"/>
      <c r="O141" s="685"/>
      <c r="P141" s="685"/>
      <c r="Q141" s="704"/>
      <c r="R141" s="685"/>
      <c r="S141" s="686"/>
      <c r="T141" s="685"/>
      <c r="U141" s="685"/>
      <c r="V141" s="685"/>
      <c r="W141" s="685"/>
    </row>
    <row r="142" spans="1:23" s="683" customFormat="1" ht="12" x14ac:dyDescent="0.2">
      <c r="A142" s="679"/>
      <c r="B142" s="679" t="s">
        <v>849</v>
      </c>
      <c r="C142" s="679"/>
      <c r="D142" s="680" t="s">
        <v>861</v>
      </c>
      <c r="E142" s="685"/>
      <c r="F142" s="685">
        <v>0</v>
      </c>
      <c r="G142" s="685">
        <v>0</v>
      </c>
      <c r="H142" s="685">
        <v>0</v>
      </c>
      <c r="I142" s="685">
        <v>0</v>
      </c>
      <c r="J142" s="685">
        <v>0</v>
      </c>
      <c r="K142" s="685">
        <v>0</v>
      </c>
      <c r="L142" s="685">
        <v>0</v>
      </c>
      <c r="M142" s="685">
        <v>0</v>
      </c>
      <c r="N142" s="685">
        <v>0</v>
      </c>
      <c r="O142" s="685">
        <v>0</v>
      </c>
      <c r="P142" s="685">
        <v>0</v>
      </c>
      <c r="Q142" s="704">
        <v>0</v>
      </c>
      <c r="R142" s="685"/>
      <c r="S142" s="686">
        <v>0</v>
      </c>
      <c r="T142" s="685"/>
      <c r="U142" s="685"/>
      <c r="V142" s="685"/>
      <c r="W142" s="685"/>
    </row>
    <row r="143" spans="1:23" s="683" customFormat="1" ht="12" hidden="1" x14ac:dyDescent="0.2">
      <c r="A143" s="679"/>
      <c r="B143" s="679"/>
      <c r="C143" s="679"/>
      <c r="D143" s="679" t="s">
        <v>862</v>
      </c>
      <c r="E143" s="685">
        <v>0</v>
      </c>
      <c r="F143" s="685">
        <v>0</v>
      </c>
      <c r="G143" s="685">
        <v>0</v>
      </c>
      <c r="H143" s="685">
        <v>0</v>
      </c>
      <c r="I143" s="685">
        <v>0</v>
      </c>
      <c r="J143" s="685">
        <v>0</v>
      </c>
      <c r="K143" s="685">
        <v>0</v>
      </c>
      <c r="L143" s="685">
        <v>0</v>
      </c>
      <c r="M143" s="685">
        <v>0</v>
      </c>
      <c r="N143" s="685">
        <v>0</v>
      </c>
      <c r="O143" s="685">
        <v>0</v>
      </c>
      <c r="P143" s="685">
        <v>0</v>
      </c>
      <c r="Q143" s="704">
        <v>0</v>
      </c>
      <c r="R143" s="685"/>
      <c r="S143" s="686">
        <v>0</v>
      </c>
      <c r="T143" s="685"/>
      <c r="U143" s="685"/>
      <c r="V143" s="685"/>
      <c r="W143" s="685"/>
    </row>
    <row r="144" spans="1:23" s="683" customFormat="1" ht="12" x14ac:dyDescent="0.2">
      <c r="A144" s="679"/>
      <c r="B144" s="679"/>
      <c r="C144" s="679" t="s">
        <v>863</v>
      </c>
      <c r="D144" s="679"/>
      <c r="E144" s="685"/>
      <c r="F144" s="685"/>
      <c r="G144" s="685"/>
      <c r="H144" s="685"/>
      <c r="I144" s="685"/>
      <c r="J144" s="685"/>
      <c r="K144" s="685"/>
      <c r="L144" s="685"/>
      <c r="M144" s="685"/>
      <c r="N144" s="685"/>
      <c r="O144" s="685"/>
      <c r="P144" s="685"/>
      <c r="Q144" s="704"/>
      <c r="R144" s="685"/>
      <c r="S144" s="686"/>
      <c r="T144" s="685"/>
      <c r="U144" s="685"/>
      <c r="V144" s="685"/>
      <c r="W144" s="685"/>
    </row>
    <row r="145" spans="1:23" s="683" customFormat="1" ht="12" x14ac:dyDescent="0.2">
      <c r="A145" s="679"/>
      <c r="B145" s="679"/>
      <c r="C145" s="679"/>
      <c r="D145" s="679" t="s">
        <v>864</v>
      </c>
      <c r="E145" s="685">
        <v>0</v>
      </c>
      <c r="F145" s="685">
        <v>0</v>
      </c>
      <c r="G145" s="685">
        <v>0</v>
      </c>
      <c r="H145" s="685">
        <v>0</v>
      </c>
      <c r="I145" s="685">
        <v>0</v>
      </c>
      <c r="J145" s="685">
        <v>0</v>
      </c>
      <c r="K145" s="685">
        <v>0</v>
      </c>
      <c r="L145" s="685">
        <v>0</v>
      </c>
      <c r="M145" s="685">
        <v>0</v>
      </c>
      <c r="N145" s="685">
        <v>0</v>
      </c>
      <c r="O145" s="685">
        <v>0</v>
      </c>
      <c r="P145" s="685">
        <v>0</v>
      </c>
      <c r="Q145" s="704">
        <v>0</v>
      </c>
      <c r="R145" s="685"/>
      <c r="S145" s="686">
        <v>0</v>
      </c>
      <c r="T145" s="685"/>
      <c r="U145" s="685"/>
      <c r="V145" s="685"/>
      <c r="W145" s="685"/>
    </row>
    <row r="146" spans="1:23" s="683" customFormat="1" ht="12" x14ac:dyDescent="0.2">
      <c r="A146" s="679"/>
      <c r="B146" s="679"/>
      <c r="C146" s="679"/>
      <c r="D146" s="679" t="s">
        <v>865</v>
      </c>
      <c r="E146" s="701">
        <v>0</v>
      </c>
      <c r="F146" s="701">
        <v>0</v>
      </c>
      <c r="G146" s="701">
        <v>0</v>
      </c>
      <c r="H146" s="701">
        <v>0</v>
      </c>
      <c r="I146" s="701">
        <v>0</v>
      </c>
      <c r="J146" s="701">
        <v>0</v>
      </c>
      <c r="K146" s="701">
        <v>0</v>
      </c>
      <c r="L146" s="701">
        <v>0</v>
      </c>
      <c r="M146" s="701">
        <v>0</v>
      </c>
      <c r="N146" s="701">
        <v>0</v>
      </c>
      <c r="O146" s="701">
        <v>0</v>
      </c>
      <c r="P146" s="701">
        <v>0</v>
      </c>
      <c r="Q146" s="722">
        <v>0</v>
      </c>
      <c r="R146" s="685"/>
      <c r="S146" s="686">
        <v>0</v>
      </c>
      <c r="T146" s="685"/>
      <c r="U146" s="685"/>
      <c r="V146" s="685"/>
      <c r="W146" s="685"/>
    </row>
    <row r="147" spans="1:23" s="683" customFormat="1" ht="12" x14ac:dyDescent="0.2">
      <c r="A147" s="679"/>
      <c r="B147" s="679"/>
      <c r="C147" s="679"/>
      <c r="D147" s="679"/>
      <c r="E147" s="685"/>
      <c r="F147" s="685"/>
      <c r="G147" s="685"/>
      <c r="H147" s="685"/>
      <c r="I147" s="685"/>
      <c r="J147" s="685"/>
      <c r="K147" s="685"/>
      <c r="L147" s="685"/>
      <c r="M147" s="685"/>
      <c r="N147" s="685"/>
      <c r="O147" s="685"/>
      <c r="P147" s="685"/>
      <c r="Q147" s="685"/>
      <c r="R147" s="685"/>
      <c r="S147" s="703"/>
      <c r="T147" s="685"/>
      <c r="U147" s="685"/>
      <c r="V147" s="685"/>
      <c r="W147" s="685"/>
    </row>
    <row r="148" spans="1:23" s="683" customFormat="1" ht="12" x14ac:dyDescent="0.2">
      <c r="A148" s="679"/>
      <c r="B148" s="679" t="s">
        <v>866</v>
      </c>
      <c r="C148" s="679"/>
      <c r="D148" s="679"/>
      <c r="E148" s="685">
        <v>169195.32156776189</v>
      </c>
      <c r="F148" s="685">
        <v>-143809.69613438606</v>
      </c>
      <c r="G148" s="685">
        <v>-143809.69613438606</v>
      </c>
      <c r="H148" s="685">
        <v>144150.56798124057</v>
      </c>
      <c r="I148" s="685">
        <v>-28517.153757889813</v>
      </c>
      <c r="J148" s="685">
        <v>-28517.153757889813</v>
      </c>
      <c r="K148" s="685">
        <v>144150.56798124057</v>
      </c>
      <c r="L148" s="685">
        <v>-28517.153757889813</v>
      </c>
      <c r="M148" s="685">
        <v>-28517.153757889813</v>
      </c>
      <c r="N148" s="685">
        <v>332621.10711167543</v>
      </c>
      <c r="O148" s="685">
        <v>-28517.153757889813</v>
      </c>
      <c r="P148" s="685">
        <v>-28517.153757889813</v>
      </c>
      <c r="Q148" s="685"/>
      <c r="R148" s="685"/>
      <c r="S148" s="703"/>
      <c r="T148" s="685"/>
      <c r="U148" s="685"/>
      <c r="V148" s="685"/>
      <c r="W148" s="685"/>
    </row>
    <row r="149" spans="1:23" s="683" customFormat="1" ht="12" x14ac:dyDescent="0.2">
      <c r="A149" s="679"/>
      <c r="B149" s="679" t="s">
        <v>867</v>
      </c>
      <c r="C149" s="679"/>
      <c r="D149" s="679"/>
      <c r="E149" s="701">
        <v>1257939.8555406369</v>
      </c>
      <c r="F149" s="701">
        <v>1427135.1771083989</v>
      </c>
      <c r="G149" s="701">
        <v>1283325.4809740128</v>
      </c>
      <c r="H149" s="701">
        <v>1139515.7848396266</v>
      </c>
      <c r="I149" s="701">
        <v>1283666.3528208672</v>
      </c>
      <c r="J149" s="701">
        <v>1255149.1990629775</v>
      </c>
      <c r="K149" s="701">
        <v>1226632.0453050877</v>
      </c>
      <c r="L149" s="701">
        <v>1370782.6132863283</v>
      </c>
      <c r="M149" s="701">
        <v>1342265.4595284385</v>
      </c>
      <c r="N149" s="701">
        <v>1313748.3057705488</v>
      </c>
      <c r="O149" s="701">
        <v>1646369.4128822242</v>
      </c>
      <c r="P149" s="701">
        <v>1617852.2591243344</v>
      </c>
      <c r="Q149" s="685"/>
      <c r="R149" s="685"/>
      <c r="S149" s="703"/>
      <c r="T149" s="685"/>
      <c r="U149" s="685"/>
      <c r="V149" s="685"/>
      <c r="W149" s="685"/>
    </row>
    <row r="150" spans="1:23" s="683" customFormat="1" ht="12" x14ac:dyDescent="0.2">
      <c r="A150" s="679"/>
      <c r="B150" s="679"/>
      <c r="C150" s="679"/>
      <c r="D150" s="679"/>
      <c r="E150" s="685"/>
      <c r="F150" s="685"/>
      <c r="G150" s="685"/>
      <c r="H150" s="685"/>
      <c r="I150" s="685"/>
      <c r="J150" s="685"/>
      <c r="K150" s="685"/>
      <c r="L150" s="685"/>
      <c r="M150" s="685"/>
      <c r="N150" s="685"/>
      <c r="O150" s="685"/>
      <c r="P150" s="685"/>
      <c r="Q150" s="685"/>
      <c r="R150" s="685"/>
      <c r="S150" s="703"/>
      <c r="T150" s="685"/>
      <c r="U150" s="685"/>
      <c r="V150" s="685"/>
      <c r="W150" s="685"/>
    </row>
    <row r="151" spans="1:23" s="683" customFormat="1" ht="12.75" thickBot="1" x14ac:dyDescent="0.25">
      <c r="A151" s="678"/>
      <c r="B151" s="678" t="s">
        <v>868</v>
      </c>
      <c r="C151" s="678"/>
      <c r="D151" s="678"/>
      <c r="E151" s="727">
        <v>1427135.1771083989</v>
      </c>
      <c r="F151" s="727">
        <v>1283325.4809740128</v>
      </c>
      <c r="G151" s="727">
        <v>1139515.7848396266</v>
      </c>
      <c r="H151" s="727">
        <v>1283666.3528208672</v>
      </c>
      <c r="I151" s="727">
        <v>1255149.1990629775</v>
      </c>
      <c r="J151" s="727">
        <v>1226632.0453050877</v>
      </c>
      <c r="K151" s="727">
        <v>1370782.6132863283</v>
      </c>
      <c r="L151" s="727">
        <v>1342265.4595284385</v>
      </c>
      <c r="M151" s="727">
        <v>1313748.3057705488</v>
      </c>
      <c r="N151" s="727">
        <v>1646369.4128822242</v>
      </c>
      <c r="O151" s="727">
        <v>1617852.2591243344</v>
      </c>
      <c r="P151" s="727">
        <v>1589335.1053664447</v>
      </c>
      <c r="Q151" s="685"/>
      <c r="R151" s="685"/>
      <c r="S151" s="703"/>
      <c r="T151" s="685"/>
      <c r="U151" s="685"/>
      <c r="V151" s="685"/>
      <c r="W151" s="685"/>
    </row>
    <row r="152" spans="1:23" s="683" customFormat="1" ht="12.75" thickTop="1" x14ac:dyDescent="0.2">
      <c r="C152" s="684"/>
      <c r="E152" s="685"/>
      <c r="F152" s="685"/>
      <c r="G152" s="685"/>
      <c r="H152" s="685"/>
      <c r="I152" s="685"/>
      <c r="J152" s="685"/>
      <c r="K152" s="685"/>
      <c r="L152" s="685"/>
      <c r="M152" s="685"/>
      <c r="N152" s="685"/>
      <c r="O152" s="685"/>
      <c r="P152" s="685"/>
      <c r="Q152" s="685"/>
      <c r="R152" s="685"/>
      <c r="S152" s="703"/>
      <c r="T152" s="685"/>
      <c r="U152" s="685"/>
      <c r="V152" s="685"/>
      <c r="W152" s="685"/>
    </row>
    <row r="153" spans="1:23" s="683" customFormat="1" ht="12" x14ac:dyDescent="0.2">
      <c r="C153" s="684"/>
      <c r="E153" s="685"/>
      <c r="F153" s="685"/>
      <c r="G153" s="685"/>
      <c r="H153" s="685"/>
      <c r="I153" s="685"/>
      <c r="J153" s="685"/>
      <c r="K153" s="685"/>
      <c r="L153" s="685"/>
      <c r="M153" s="685"/>
      <c r="N153" s="685"/>
      <c r="O153" s="685"/>
      <c r="P153" s="685"/>
      <c r="Q153" s="685"/>
      <c r="R153" s="685"/>
      <c r="S153" s="703"/>
      <c r="T153" s="685"/>
      <c r="U153" s="685"/>
      <c r="V153" s="685"/>
      <c r="W153" s="685"/>
    </row>
    <row r="154" spans="1:23" s="683" customFormat="1" ht="12" x14ac:dyDescent="0.2">
      <c r="C154" s="684"/>
      <c r="E154" s="685"/>
      <c r="F154" s="685"/>
      <c r="G154" s="685"/>
      <c r="H154" s="685"/>
      <c r="I154" s="685"/>
      <c r="J154" s="685"/>
      <c r="K154" s="685"/>
      <c r="L154" s="685"/>
      <c r="M154" s="685"/>
      <c r="N154" s="685"/>
      <c r="O154" s="685"/>
      <c r="P154" s="685"/>
      <c r="Q154" s="685"/>
      <c r="R154" s="685"/>
      <c r="S154" s="703"/>
      <c r="T154" s="685"/>
      <c r="U154" s="685"/>
      <c r="V154" s="685"/>
      <c r="W154" s="685"/>
    </row>
    <row r="155" spans="1:23" s="683" customFormat="1" ht="12" x14ac:dyDescent="0.2">
      <c r="C155" s="684"/>
      <c r="E155" s="685"/>
      <c r="F155" s="685"/>
      <c r="G155" s="685"/>
      <c r="H155" s="685"/>
      <c r="I155" s="685"/>
      <c r="J155" s="685"/>
      <c r="K155" s="685"/>
      <c r="L155" s="685"/>
      <c r="M155" s="685"/>
      <c r="N155" s="685"/>
      <c r="O155" s="685"/>
      <c r="P155" s="685"/>
      <c r="Q155" s="685"/>
      <c r="R155" s="685"/>
      <c r="S155" s="703"/>
      <c r="T155" s="685"/>
      <c r="U155" s="685"/>
      <c r="V155" s="685"/>
      <c r="W155" s="685"/>
    </row>
    <row r="156" spans="1:23" s="683" customFormat="1" ht="12" x14ac:dyDescent="0.2">
      <c r="C156" s="684"/>
      <c r="E156" s="685"/>
      <c r="F156" s="685"/>
      <c r="G156" s="685"/>
      <c r="H156" s="685"/>
      <c r="I156" s="685"/>
      <c r="J156" s="685"/>
      <c r="K156" s="685"/>
      <c r="L156" s="685"/>
      <c r="M156" s="685"/>
      <c r="N156" s="685"/>
      <c r="O156" s="685"/>
      <c r="P156" s="685"/>
      <c r="Q156" s="685"/>
      <c r="R156" s="685"/>
      <c r="S156" s="703"/>
      <c r="T156" s="685"/>
      <c r="U156" s="685"/>
      <c r="V156" s="685"/>
      <c r="W156" s="685"/>
    </row>
    <row r="157" spans="1:23" s="683" customFormat="1" ht="12" x14ac:dyDescent="0.2">
      <c r="C157" s="684"/>
      <c r="E157" s="685"/>
      <c r="F157" s="685"/>
      <c r="G157" s="685"/>
      <c r="H157" s="685"/>
      <c r="I157" s="685"/>
      <c r="J157" s="685"/>
      <c r="K157" s="685"/>
      <c r="L157" s="685"/>
      <c r="M157" s="685"/>
      <c r="N157" s="685"/>
      <c r="O157" s="685"/>
      <c r="P157" s="685"/>
      <c r="Q157" s="685"/>
      <c r="R157" s="685"/>
      <c r="S157" s="703"/>
      <c r="T157" s="685"/>
      <c r="U157" s="685"/>
      <c r="V157" s="685"/>
      <c r="W157" s="685"/>
    </row>
    <row r="158" spans="1:23" s="683" customFormat="1" ht="12" x14ac:dyDescent="0.2">
      <c r="C158" s="684"/>
      <c r="E158" s="685"/>
      <c r="F158" s="685"/>
      <c r="G158" s="685"/>
      <c r="H158" s="685"/>
      <c r="I158" s="685"/>
      <c r="J158" s="685"/>
      <c r="K158" s="685"/>
      <c r="L158" s="685"/>
      <c r="M158" s="685"/>
      <c r="N158" s="685"/>
      <c r="O158" s="685"/>
      <c r="P158" s="685"/>
      <c r="Q158" s="685"/>
      <c r="R158" s="685"/>
      <c r="S158" s="703"/>
      <c r="T158" s="685"/>
      <c r="U158" s="685"/>
      <c r="V158" s="685"/>
      <c r="W158" s="685"/>
    </row>
    <row r="159" spans="1:23" s="683" customFormat="1" ht="12" x14ac:dyDescent="0.2">
      <c r="C159" s="684"/>
      <c r="E159" s="685"/>
      <c r="F159" s="685"/>
      <c r="G159" s="685"/>
      <c r="H159" s="685"/>
      <c r="I159" s="685"/>
      <c r="J159" s="685"/>
      <c r="K159" s="685"/>
      <c r="L159" s="685"/>
      <c r="M159" s="685"/>
      <c r="N159" s="685"/>
      <c r="O159" s="685"/>
      <c r="P159" s="685"/>
      <c r="Q159" s="685"/>
      <c r="R159" s="685"/>
      <c r="S159" s="703"/>
      <c r="T159" s="685"/>
      <c r="U159" s="685"/>
      <c r="V159" s="685"/>
      <c r="W159" s="685"/>
    </row>
    <row r="160" spans="1:23" s="683" customFormat="1" ht="12" x14ac:dyDescent="0.2">
      <c r="C160" s="684"/>
      <c r="E160" s="685"/>
      <c r="F160" s="685"/>
      <c r="G160" s="685"/>
      <c r="H160" s="685"/>
      <c r="I160" s="685"/>
      <c r="J160" s="685"/>
      <c r="K160" s="685"/>
      <c r="L160" s="685"/>
      <c r="M160" s="685"/>
      <c r="N160" s="685"/>
      <c r="O160" s="685"/>
      <c r="P160" s="685"/>
      <c r="Q160" s="685"/>
      <c r="R160" s="685"/>
      <c r="S160" s="703"/>
      <c r="T160" s="685"/>
      <c r="U160" s="685"/>
      <c r="V160" s="685"/>
      <c r="W160" s="685"/>
    </row>
    <row r="161" spans="3:23" s="683" customFormat="1" ht="12" x14ac:dyDescent="0.2">
      <c r="C161" s="684"/>
      <c r="E161" s="685"/>
      <c r="F161" s="685"/>
      <c r="G161" s="685"/>
      <c r="H161" s="685"/>
      <c r="I161" s="685"/>
      <c r="J161" s="685"/>
      <c r="K161" s="685"/>
      <c r="L161" s="685"/>
      <c r="M161" s="685"/>
      <c r="N161" s="685"/>
      <c r="O161" s="685"/>
      <c r="P161" s="685"/>
      <c r="Q161" s="685"/>
      <c r="R161" s="685"/>
      <c r="S161" s="703"/>
      <c r="T161" s="685"/>
      <c r="U161" s="685"/>
      <c r="V161" s="685"/>
      <c r="W161" s="685"/>
    </row>
    <row r="162" spans="3:23" s="683" customFormat="1" ht="12" x14ac:dyDescent="0.2">
      <c r="C162" s="684"/>
      <c r="E162" s="685"/>
      <c r="F162" s="685"/>
      <c r="G162" s="685"/>
      <c r="H162" s="685"/>
      <c r="I162" s="685"/>
      <c r="J162" s="685"/>
      <c r="K162" s="685"/>
      <c r="L162" s="685"/>
      <c r="M162" s="685"/>
      <c r="N162" s="685"/>
      <c r="O162" s="685"/>
      <c r="P162" s="685"/>
      <c r="Q162" s="685"/>
      <c r="R162" s="685"/>
      <c r="S162" s="703"/>
      <c r="T162" s="685"/>
      <c r="U162" s="685"/>
      <c r="V162" s="685"/>
      <c r="W162" s="685"/>
    </row>
    <row r="163" spans="3:23" s="683" customFormat="1" ht="12" x14ac:dyDescent="0.2">
      <c r="C163" s="684"/>
      <c r="E163" s="685"/>
      <c r="F163" s="685"/>
      <c r="G163" s="685"/>
      <c r="H163" s="685"/>
      <c r="I163" s="685"/>
      <c r="J163" s="685"/>
      <c r="K163" s="685"/>
      <c r="L163" s="685"/>
      <c r="M163" s="685"/>
      <c r="N163" s="685"/>
      <c r="O163" s="685"/>
      <c r="P163" s="685"/>
      <c r="Q163" s="685"/>
      <c r="R163" s="685"/>
      <c r="S163" s="703"/>
      <c r="T163" s="685"/>
      <c r="U163" s="685"/>
      <c r="V163" s="685"/>
      <c r="W163" s="685"/>
    </row>
    <row r="164" spans="3:23" s="683" customFormat="1" ht="12" x14ac:dyDescent="0.2">
      <c r="C164" s="684"/>
      <c r="E164" s="685"/>
      <c r="F164" s="685"/>
      <c r="G164" s="685"/>
      <c r="H164" s="685"/>
      <c r="I164" s="685"/>
      <c r="J164" s="685"/>
      <c r="K164" s="685"/>
      <c r="L164" s="685"/>
      <c r="M164" s="685"/>
      <c r="N164" s="685"/>
      <c r="O164" s="685"/>
      <c r="P164" s="685"/>
      <c r="Q164" s="685"/>
      <c r="R164" s="685"/>
      <c r="S164" s="703"/>
      <c r="T164" s="685"/>
      <c r="U164" s="685"/>
      <c r="V164" s="685"/>
      <c r="W164" s="685"/>
    </row>
    <row r="165" spans="3:23" s="683" customFormat="1" ht="12" x14ac:dyDescent="0.2">
      <c r="C165" s="684"/>
      <c r="E165" s="685"/>
      <c r="F165" s="685"/>
      <c r="G165" s="685"/>
      <c r="H165" s="685"/>
      <c r="I165" s="685"/>
      <c r="J165" s="685"/>
      <c r="K165" s="685"/>
      <c r="L165" s="685"/>
      <c r="M165" s="685"/>
      <c r="N165" s="685"/>
      <c r="O165" s="685"/>
      <c r="P165" s="685"/>
      <c r="Q165" s="685"/>
      <c r="R165" s="685"/>
      <c r="S165" s="703"/>
      <c r="T165" s="685"/>
      <c r="U165" s="685"/>
      <c r="V165" s="685"/>
      <c r="W165" s="685"/>
    </row>
    <row r="166" spans="3:23" s="683" customFormat="1" ht="12" x14ac:dyDescent="0.2">
      <c r="C166" s="684"/>
      <c r="E166" s="685"/>
      <c r="F166" s="685"/>
      <c r="G166" s="685"/>
      <c r="H166" s="685"/>
      <c r="I166" s="685"/>
      <c r="J166" s="685"/>
      <c r="K166" s="685"/>
      <c r="L166" s="685"/>
      <c r="M166" s="685"/>
      <c r="N166" s="685"/>
      <c r="O166" s="685"/>
      <c r="P166" s="685"/>
      <c r="Q166" s="685"/>
      <c r="R166" s="685"/>
      <c r="S166" s="703"/>
      <c r="T166" s="685"/>
      <c r="U166" s="685"/>
      <c r="V166" s="685"/>
      <c r="W166" s="685"/>
    </row>
    <row r="167" spans="3:23" s="683" customFormat="1" ht="12" x14ac:dyDescent="0.2">
      <c r="C167" s="684"/>
      <c r="E167" s="685"/>
      <c r="F167" s="685"/>
      <c r="G167" s="685"/>
      <c r="H167" s="685"/>
      <c r="I167" s="685"/>
      <c r="J167" s="685"/>
      <c r="K167" s="685"/>
      <c r="L167" s="685"/>
      <c r="M167" s="685"/>
      <c r="N167" s="685"/>
      <c r="O167" s="685"/>
      <c r="P167" s="685"/>
      <c r="Q167" s="685"/>
      <c r="R167" s="685"/>
      <c r="S167" s="703"/>
      <c r="T167" s="685"/>
      <c r="U167" s="685"/>
      <c r="V167" s="685"/>
      <c r="W167" s="685"/>
    </row>
    <row r="168" spans="3:23" s="683" customFormat="1" ht="12" x14ac:dyDescent="0.2">
      <c r="C168" s="684"/>
      <c r="E168" s="685"/>
      <c r="F168" s="685"/>
      <c r="G168" s="685"/>
      <c r="H168" s="685"/>
      <c r="I168" s="685"/>
      <c r="J168" s="685"/>
      <c r="K168" s="685"/>
      <c r="L168" s="685"/>
      <c r="M168" s="685"/>
      <c r="N168" s="685"/>
      <c r="O168" s="685"/>
      <c r="P168" s="685"/>
      <c r="Q168" s="685"/>
      <c r="R168" s="685"/>
      <c r="S168" s="703"/>
      <c r="T168" s="685"/>
      <c r="U168" s="685"/>
      <c r="V168" s="685"/>
      <c r="W168" s="685"/>
    </row>
    <row r="169" spans="3:23" s="683" customFormat="1" ht="12" x14ac:dyDescent="0.2">
      <c r="C169" s="684"/>
      <c r="E169" s="685"/>
      <c r="F169" s="685"/>
      <c r="G169" s="685"/>
      <c r="H169" s="685"/>
      <c r="I169" s="685"/>
      <c r="J169" s="685"/>
      <c r="K169" s="685"/>
      <c r="L169" s="685"/>
      <c r="M169" s="685"/>
      <c r="N169" s="685"/>
      <c r="O169" s="685"/>
      <c r="P169" s="685"/>
      <c r="Q169" s="685"/>
      <c r="R169" s="685"/>
      <c r="S169" s="703"/>
      <c r="T169" s="685"/>
      <c r="U169" s="685"/>
      <c r="V169" s="685"/>
      <c r="W169" s="685"/>
    </row>
    <row r="170" spans="3:23" s="683" customFormat="1" ht="12" x14ac:dyDescent="0.2">
      <c r="C170" s="684"/>
      <c r="E170" s="685"/>
      <c r="F170" s="685"/>
      <c r="G170" s="685"/>
      <c r="H170" s="685"/>
      <c r="I170" s="685"/>
      <c r="J170" s="685"/>
      <c r="K170" s="685"/>
      <c r="L170" s="685"/>
      <c r="M170" s="685"/>
      <c r="N170" s="685"/>
      <c r="O170" s="685"/>
      <c r="P170" s="685"/>
      <c r="Q170" s="685"/>
      <c r="R170" s="685"/>
      <c r="S170" s="703"/>
      <c r="T170" s="685"/>
      <c r="U170" s="685"/>
      <c r="V170" s="685"/>
      <c r="W170" s="685"/>
    </row>
    <row r="171" spans="3:23" s="683" customFormat="1" ht="12" x14ac:dyDescent="0.2">
      <c r="C171" s="684"/>
      <c r="E171" s="685"/>
      <c r="F171" s="685"/>
      <c r="G171" s="685"/>
      <c r="H171" s="685"/>
      <c r="I171" s="685"/>
      <c r="J171" s="685"/>
      <c r="K171" s="685"/>
      <c r="L171" s="685"/>
      <c r="M171" s="685"/>
      <c r="N171" s="685"/>
      <c r="O171" s="685"/>
      <c r="P171" s="685"/>
      <c r="Q171" s="685"/>
      <c r="R171" s="685"/>
      <c r="S171" s="703"/>
      <c r="T171" s="685"/>
      <c r="U171" s="685"/>
      <c r="V171" s="685"/>
      <c r="W171" s="685"/>
    </row>
    <row r="172" spans="3:23" s="683" customFormat="1" ht="12" x14ac:dyDescent="0.2">
      <c r="C172" s="684"/>
      <c r="E172" s="685"/>
      <c r="F172" s="685"/>
      <c r="G172" s="685"/>
      <c r="H172" s="685"/>
      <c r="I172" s="685"/>
      <c r="J172" s="685"/>
      <c r="K172" s="685"/>
      <c r="L172" s="685"/>
      <c r="M172" s="685"/>
      <c r="N172" s="685"/>
      <c r="O172" s="685"/>
      <c r="P172" s="685"/>
      <c r="Q172" s="685"/>
      <c r="R172" s="685"/>
      <c r="S172" s="703"/>
      <c r="T172" s="685"/>
      <c r="U172" s="685"/>
      <c r="V172" s="685"/>
      <c r="W172" s="685"/>
    </row>
    <row r="173" spans="3:23" s="683" customFormat="1" ht="12" x14ac:dyDescent="0.2">
      <c r="C173" s="684"/>
      <c r="E173" s="685"/>
      <c r="F173" s="685"/>
      <c r="G173" s="685"/>
      <c r="H173" s="685"/>
      <c r="I173" s="685"/>
      <c r="J173" s="685"/>
      <c r="K173" s="685"/>
      <c r="L173" s="685"/>
      <c r="M173" s="685"/>
      <c r="N173" s="685"/>
      <c r="O173" s="685"/>
      <c r="P173" s="685"/>
      <c r="Q173" s="685"/>
      <c r="R173" s="685"/>
      <c r="S173" s="703"/>
      <c r="T173" s="685"/>
      <c r="U173" s="685"/>
      <c r="V173" s="685"/>
      <c r="W173" s="685"/>
    </row>
    <row r="174" spans="3:23" s="683" customFormat="1" ht="12" x14ac:dyDescent="0.2">
      <c r="C174" s="684"/>
      <c r="E174" s="685"/>
      <c r="F174" s="685"/>
      <c r="G174" s="685"/>
      <c r="H174" s="685"/>
      <c r="I174" s="685"/>
      <c r="J174" s="685"/>
      <c r="K174" s="685"/>
      <c r="L174" s="685"/>
      <c r="M174" s="685"/>
      <c r="N174" s="685"/>
      <c r="O174" s="685"/>
      <c r="P174" s="685"/>
      <c r="Q174" s="685"/>
      <c r="R174" s="685"/>
      <c r="S174" s="703"/>
      <c r="T174" s="685"/>
      <c r="U174" s="685"/>
      <c r="V174" s="685"/>
      <c r="W174" s="685"/>
    </row>
    <row r="175" spans="3:23" s="683" customFormat="1" ht="12" x14ac:dyDescent="0.2">
      <c r="C175" s="684"/>
      <c r="E175" s="685"/>
      <c r="F175" s="685"/>
      <c r="G175" s="685"/>
      <c r="H175" s="685"/>
      <c r="I175" s="685"/>
      <c r="J175" s="685"/>
      <c r="K175" s="685"/>
      <c r="L175" s="685"/>
      <c r="M175" s="685"/>
      <c r="N175" s="685"/>
      <c r="O175" s="685"/>
      <c r="P175" s="685"/>
      <c r="Q175" s="685"/>
      <c r="R175" s="685"/>
      <c r="S175" s="703"/>
      <c r="T175" s="685"/>
      <c r="U175" s="685"/>
      <c r="V175" s="685"/>
      <c r="W175" s="685"/>
    </row>
    <row r="176" spans="3:23" s="683" customFormat="1" ht="12" x14ac:dyDescent="0.2">
      <c r="C176" s="684"/>
      <c r="E176" s="685"/>
      <c r="F176" s="685"/>
      <c r="G176" s="685"/>
      <c r="H176" s="685"/>
      <c r="I176" s="685"/>
      <c r="J176" s="685"/>
      <c r="K176" s="685"/>
      <c r="L176" s="685"/>
      <c r="M176" s="685"/>
      <c r="N176" s="685"/>
      <c r="O176" s="685"/>
      <c r="P176" s="685"/>
      <c r="Q176" s="685"/>
      <c r="R176" s="685"/>
      <c r="S176" s="703"/>
      <c r="T176" s="685"/>
      <c r="U176" s="685"/>
      <c r="V176" s="685"/>
      <c r="W176" s="685"/>
    </row>
    <row r="177" spans="3:23" s="683" customFormat="1" ht="12" x14ac:dyDescent="0.2">
      <c r="C177" s="684"/>
      <c r="E177" s="685"/>
      <c r="F177" s="685"/>
      <c r="G177" s="685"/>
      <c r="H177" s="685"/>
      <c r="I177" s="685"/>
      <c r="J177" s="685"/>
      <c r="K177" s="685"/>
      <c r="L177" s="685"/>
      <c r="M177" s="685"/>
      <c r="N177" s="685"/>
      <c r="O177" s="685"/>
      <c r="P177" s="685"/>
      <c r="Q177" s="685"/>
      <c r="R177" s="685"/>
      <c r="S177" s="703"/>
      <c r="T177" s="685"/>
      <c r="U177" s="685"/>
      <c r="V177" s="685"/>
      <c r="W177" s="685"/>
    </row>
    <row r="178" spans="3:23" s="683" customFormat="1" ht="12" x14ac:dyDescent="0.2">
      <c r="C178" s="684"/>
      <c r="E178" s="685"/>
      <c r="F178" s="685"/>
      <c r="G178" s="685"/>
      <c r="H178" s="685"/>
      <c r="I178" s="685"/>
      <c r="J178" s="685"/>
      <c r="K178" s="685"/>
      <c r="L178" s="685"/>
      <c r="M178" s="685"/>
      <c r="N178" s="685"/>
      <c r="O178" s="685"/>
      <c r="P178" s="685"/>
      <c r="Q178" s="685"/>
      <c r="R178" s="685"/>
      <c r="S178" s="703"/>
      <c r="T178" s="685"/>
      <c r="U178" s="685"/>
      <c r="V178" s="685"/>
      <c r="W178" s="685"/>
    </row>
    <row r="179" spans="3:23" s="683" customFormat="1" ht="12" x14ac:dyDescent="0.2">
      <c r="C179" s="684"/>
      <c r="E179" s="685"/>
      <c r="F179" s="685"/>
      <c r="G179" s="685"/>
      <c r="H179" s="685"/>
      <c r="I179" s="685"/>
      <c r="J179" s="685"/>
      <c r="K179" s="685"/>
      <c r="L179" s="685"/>
      <c r="M179" s="685"/>
      <c r="N179" s="685"/>
      <c r="O179" s="685"/>
      <c r="P179" s="685"/>
      <c r="Q179" s="685"/>
      <c r="R179" s="685"/>
      <c r="S179" s="703"/>
      <c r="T179" s="685"/>
      <c r="U179" s="685"/>
      <c r="V179" s="685"/>
      <c r="W179" s="685"/>
    </row>
    <row r="180" spans="3:23" s="683" customFormat="1" ht="12" x14ac:dyDescent="0.2">
      <c r="C180" s="684"/>
      <c r="E180" s="685"/>
      <c r="F180" s="685"/>
      <c r="G180" s="685"/>
      <c r="H180" s="685"/>
      <c r="I180" s="685"/>
      <c r="J180" s="685"/>
      <c r="K180" s="685"/>
      <c r="L180" s="685"/>
      <c r="M180" s="685"/>
      <c r="N180" s="685"/>
      <c r="O180" s="685"/>
      <c r="P180" s="685"/>
      <c r="Q180" s="685"/>
      <c r="R180" s="685"/>
      <c r="S180" s="703"/>
      <c r="T180" s="685"/>
      <c r="U180" s="685"/>
      <c r="V180" s="685"/>
      <c r="W180" s="685"/>
    </row>
    <row r="181" spans="3:23" s="683" customFormat="1" ht="12" x14ac:dyDescent="0.2">
      <c r="C181" s="684"/>
      <c r="E181" s="685"/>
      <c r="F181" s="685"/>
      <c r="G181" s="685"/>
      <c r="H181" s="685"/>
      <c r="I181" s="685"/>
      <c r="J181" s="685"/>
      <c r="K181" s="685"/>
      <c r="L181" s="685"/>
      <c r="M181" s="685"/>
      <c r="N181" s="685"/>
      <c r="O181" s="685"/>
      <c r="P181" s="685"/>
      <c r="Q181" s="685"/>
      <c r="R181" s="685"/>
      <c r="S181" s="703"/>
      <c r="T181" s="685"/>
      <c r="U181" s="685"/>
      <c r="V181" s="685"/>
      <c r="W181" s="685"/>
    </row>
    <row r="182" spans="3:23" s="683" customFormat="1" ht="12" x14ac:dyDescent="0.2">
      <c r="C182" s="684"/>
      <c r="E182" s="685"/>
      <c r="F182" s="685"/>
      <c r="G182" s="685"/>
      <c r="H182" s="685"/>
      <c r="I182" s="685"/>
      <c r="J182" s="685"/>
      <c r="K182" s="685"/>
      <c r="L182" s="685"/>
      <c r="M182" s="685"/>
      <c r="N182" s="685"/>
      <c r="O182" s="685"/>
      <c r="P182" s="685"/>
      <c r="Q182" s="685"/>
      <c r="R182" s="685"/>
      <c r="S182" s="703"/>
      <c r="T182" s="685"/>
      <c r="U182" s="685"/>
      <c r="V182" s="685"/>
      <c r="W182" s="685"/>
    </row>
    <row r="183" spans="3:23" s="683" customFormat="1" ht="12" x14ac:dyDescent="0.2">
      <c r="C183" s="684"/>
      <c r="E183" s="685"/>
      <c r="F183" s="685"/>
      <c r="G183" s="685"/>
      <c r="H183" s="685"/>
      <c r="I183" s="685"/>
      <c r="J183" s="685"/>
      <c r="K183" s="685"/>
      <c r="L183" s="685"/>
      <c r="M183" s="685"/>
      <c r="N183" s="685"/>
      <c r="O183" s="685"/>
      <c r="P183" s="685"/>
      <c r="Q183" s="685"/>
      <c r="R183" s="685"/>
      <c r="S183" s="703"/>
      <c r="T183" s="685"/>
      <c r="U183" s="685"/>
      <c r="V183" s="685"/>
      <c r="W183" s="685"/>
    </row>
    <row r="184" spans="3:23" s="683" customFormat="1" ht="12" x14ac:dyDescent="0.2">
      <c r="C184" s="684"/>
      <c r="E184" s="685"/>
      <c r="F184" s="685"/>
      <c r="G184" s="685"/>
      <c r="H184" s="685"/>
      <c r="I184" s="685"/>
      <c r="J184" s="685"/>
      <c r="K184" s="685"/>
      <c r="L184" s="685"/>
      <c r="M184" s="685"/>
      <c r="N184" s="685"/>
      <c r="O184" s="685"/>
      <c r="P184" s="685"/>
      <c r="Q184" s="685"/>
      <c r="R184" s="685"/>
      <c r="S184" s="703"/>
      <c r="T184" s="685"/>
      <c r="U184" s="685"/>
      <c r="V184" s="685"/>
      <c r="W184" s="685"/>
    </row>
    <row r="185" spans="3:23" s="683" customFormat="1" ht="12" x14ac:dyDescent="0.2">
      <c r="C185" s="684"/>
      <c r="E185" s="685"/>
      <c r="F185" s="685"/>
      <c r="G185" s="685"/>
      <c r="H185" s="685"/>
      <c r="I185" s="685"/>
      <c r="J185" s="685"/>
      <c r="K185" s="685"/>
      <c r="L185" s="685"/>
      <c r="M185" s="685"/>
      <c r="N185" s="685"/>
      <c r="O185" s="685"/>
      <c r="P185" s="685"/>
      <c r="Q185" s="685"/>
      <c r="R185" s="685"/>
      <c r="S185" s="703"/>
      <c r="T185" s="685"/>
      <c r="U185" s="685"/>
      <c r="V185" s="685"/>
      <c r="W185" s="685"/>
    </row>
    <row r="186" spans="3:23" s="683" customFormat="1" ht="12" x14ac:dyDescent="0.2">
      <c r="C186" s="684"/>
      <c r="E186" s="685"/>
      <c r="F186" s="685"/>
      <c r="G186" s="685"/>
      <c r="H186" s="685"/>
      <c r="I186" s="685"/>
      <c r="J186" s="685"/>
      <c r="K186" s="685"/>
      <c r="L186" s="685"/>
      <c r="M186" s="685"/>
      <c r="N186" s="685"/>
      <c r="O186" s="685"/>
      <c r="P186" s="685"/>
      <c r="Q186" s="685"/>
      <c r="R186" s="685"/>
      <c r="S186" s="703"/>
      <c r="T186" s="685"/>
      <c r="U186" s="685"/>
      <c r="V186" s="685"/>
      <c r="W186" s="685"/>
    </row>
    <row r="187" spans="3:23" s="683" customFormat="1" ht="12" x14ac:dyDescent="0.2">
      <c r="C187" s="684"/>
      <c r="E187" s="685"/>
      <c r="F187" s="685"/>
      <c r="G187" s="685"/>
      <c r="H187" s="685"/>
      <c r="I187" s="685"/>
      <c r="J187" s="685"/>
      <c r="K187" s="685"/>
      <c r="L187" s="685"/>
      <c r="M187" s="685"/>
      <c r="N187" s="685"/>
      <c r="O187" s="685"/>
      <c r="P187" s="685"/>
      <c r="Q187" s="685"/>
      <c r="R187" s="685"/>
      <c r="S187" s="703"/>
      <c r="T187" s="685"/>
      <c r="U187" s="685"/>
      <c r="V187" s="685"/>
      <c r="W187" s="685"/>
    </row>
    <row r="188" spans="3:23" s="683" customFormat="1" ht="12" x14ac:dyDescent="0.2">
      <c r="C188" s="684"/>
      <c r="E188" s="685"/>
      <c r="F188" s="685"/>
      <c r="G188" s="685"/>
      <c r="H188" s="685"/>
      <c r="I188" s="685"/>
      <c r="J188" s="685"/>
      <c r="K188" s="685"/>
      <c r="L188" s="685"/>
      <c r="M188" s="685"/>
      <c r="N188" s="685"/>
      <c r="O188" s="685"/>
      <c r="P188" s="685"/>
      <c r="Q188" s="685"/>
      <c r="R188" s="685"/>
      <c r="S188" s="703"/>
      <c r="T188" s="685"/>
      <c r="U188" s="685"/>
      <c r="V188" s="685"/>
      <c r="W188" s="685"/>
    </row>
    <row r="189" spans="3:23" s="683" customFormat="1" ht="12" x14ac:dyDescent="0.2">
      <c r="C189" s="684"/>
      <c r="E189" s="685"/>
      <c r="F189" s="685"/>
      <c r="G189" s="685"/>
      <c r="H189" s="685"/>
      <c r="I189" s="685"/>
      <c r="J189" s="685"/>
      <c r="K189" s="685"/>
      <c r="L189" s="685"/>
      <c r="M189" s="685"/>
      <c r="N189" s="685"/>
      <c r="O189" s="685"/>
      <c r="P189" s="685"/>
      <c r="Q189" s="685"/>
      <c r="R189" s="685"/>
      <c r="S189" s="703"/>
      <c r="T189" s="685"/>
      <c r="U189" s="685"/>
      <c r="V189" s="685"/>
      <c r="W189" s="685"/>
    </row>
    <row r="190" spans="3:23" s="683" customFormat="1" ht="12" x14ac:dyDescent="0.2">
      <c r="C190" s="684"/>
      <c r="E190" s="685"/>
      <c r="F190" s="685"/>
      <c r="G190" s="685"/>
      <c r="H190" s="685"/>
      <c r="I190" s="685"/>
      <c r="J190" s="685"/>
      <c r="K190" s="685"/>
      <c r="L190" s="685"/>
      <c r="M190" s="685"/>
      <c r="N190" s="685"/>
      <c r="O190" s="685"/>
      <c r="P190" s="685"/>
      <c r="Q190" s="685"/>
      <c r="R190" s="685"/>
      <c r="S190" s="703"/>
      <c r="T190" s="685"/>
      <c r="U190" s="685"/>
      <c r="V190" s="685"/>
      <c r="W190" s="685"/>
    </row>
    <row r="191" spans="3:23" s="683" customFormat="1" ht="12" x14ac:dyDescent="0.2">
      <c r="C191" s="684"/>
      <c r="E191" s="685"/>
      <c r="F191" s="685"/>
      <c r="G191" s="685"/>
      <c r="H191" s="685"/>
      <c r="I191" s="685"/>
      <c r="J191" s="685"/>
      <c r="K191" s="685"/>
      <c r="L191" s="685"/>
      <c r="M191" s="685"/>
      <c r="N191" s="685"/>
      <c r="O191" s="685"/>
      <c r="P191" s="685"/>
      <c r="Q191" s="685"/>
      <c r="R191" s="685"/>
      <c r="S191" s="703"/>
      <c r="T191" s="685"/>
      <c r="U191" s="685"/>
      <c r="V191" s="685"/>
      <c r="W191" s="685"/>
    </row>
    <row r="192" spans="3:23" s="683" customFormat="1" ht="12" x14ac:dyDescent="0.2">
      <c r="C192" s="684"/>
      <c r="E192" s="685"/>
      <c r="F192" s="685"/>
      <c r="G192" s="685"/>
      <c r="H192" s="685"/>
      <c r="I192" s="685"/>
      <c r="J192" s="685"/>
      <c r="K192" s="685"/>
      <c r="L192" s="685"/>
      <c r="M192" s="685"/>
      <c r="N192" s="685"/>
      <c r="O192" s="685"/>
      <c r="P192" s="685"/>
      <c r="Q192" s="685"/>
      <c r="R192" s="685"/>
      <c r="S192" s="703"/>
      <c r="T192" s="685"/>
      <c r="U192" s="685"/>
      <c r="V192" s="685"/>
      <c r="W192" s="685"/>
    </row>
    <row r="193" spans="3:23" s="683" customFormat="1" ht="12" x14ac:dyDescent="0.2">
      <c r="C193" s="684"/>
      <c r="E193" s="685"/>
      <c r="F193" s="685"/>
      <c r="G193" s="685"/>
      <c r="H193" s="685"/>
      <c r="I193" s="685"/>
      <c r="J193" s="685"/>
      <c r="K193" s="685"/>
      <c r="L193" s="685"/>
      <c r="M193" s="685"/>
      <c r="N193" s="685"/>
      <c r="O193" s="685"/>
      <c r="P193" s="685"/>
      <c r="Q193" s="685"/>
      <c r="R193" s="685"/>
      <c r="S193" s="703"/>
      <c r="T193" s="685"/>
      <c r="U193" s="685"/>
      <c r="V193" s="685"/>
      <c r="W193" s="685"/>
    </row>
    <row r="194" spans="3:23" s="683" customFormat="1" ht="12" x14ac:dyDescent="0.2">
      <c r="C194" s="684"/>
      <c r="E194" s="685"/>
      <c r="F194" s="685"/>
      <c r="G194" s="685"/>
      <c r="H194" s="685"/>
      <c r="I194" s="685"/>
      <c r="J194" s="685"/>
      <c r="K194" s="685"/>
      <c r="L194" s="685"/>
      <c r="M194" s="685"/>
      <c r="N194" s="685"/>
      <c r="O194" s="685"/>
      <c r="P194" s="685"/>
      <c r="Q194" s="685"/>
      <c r="R194" s="685"/>
      <c r="S194" s="703"/>
      <c r="T194" s="685"/>
      <c r="U194" s="685"/>
      <c r="V194" s="685"/>
      <c r="W194" s="685"/>
    </row>
    <row r="195" spans="3:23" s="683" customFormat="1" ht="12" x14ac:dyDescent="0.2">
      <c r="C195" s="684"/>
      <c r="E195" s="685"/>
      <c r="F195" s="685"/>
      <c r="G195" s="685"/>
      <c r="H195" s="685"/>
      <c r="I195" s="685"/>
      <c r="J195" s="685"/>
      <c r="K195" s="685"/>
      <c r="L195" s="685"/>
      <c r="M195" s="685"/>
      <c r="N195" s="685"/>
      <c r="O195" s="685"/>
      <c r="P195" s="685"/>
      <c r="Q195" s="685"/>
      <c r="R195" s="685"/>
      <c r="S195" s="703"/>
      <c r="T195" s="685"/>
      <c r="U195" s="685"/>
      <c r="V195" s="685"/>
      <c r="W195" s="685"/>
    </row>
    <row r="196" spans="3:23" s="683" customFormat="1" ht="12" x14ac:dyDescent="0.2">
      <c r="C196" s="684"/>
      <c r="E196" s="685"/>
      <c r="F196" s="685"/>
      <c r="G196" s="685"/>
      <c r="H196" s="685"/>
      <c r="I196" s="685"/>
      <c r="J196" s="685"/>
      <c r="K196" s="685"/>
      <c r="L196" s="685"/>
      <c r="M196" s="685"/>
      <c r="N196" s="685"/>
      <c r="O196" s="685"/>
      <c r="P196" s="685"/>
      <c r="Q196" s="685"/>
      <c r="R196" s="685"/>
      <c r="S196" s="703"/>
      <c r="T196" s="685"/>
      <c r="U196" s="685"/>
      <c r="V196" s="685"/>
      <c r="W196" s="685"/>
    </row>
    <row r="197" spans="3:23" s="683" customFormat="1" ht="12" x14ac:dyDescent="0.2">
      <c r="C197" s="684"/>
      <c r="E197" s="685"/>
      <c r="F197" s="685"/>
      <c r="G197" s="685"/>
      <c r="H197" s="685"/>
      <c r="I197" s="685"/>
      <c r="J197" s="685"/>
      <c r="K197" s="685"/>
      <c r="L197" s="685"/>
      <c r="M197" s="685"/>
      <c r="N197" s="685"/>
      <c r="O197" s="685"/>
      <c r="P197" s="685"/>
      <c r="Q197" s="685"/>
      <c r="R197" s="685"/>
      <c r="S197" s="703"/>
      <c r="T197" s="685"/>
      <c r="U197" s="685"/>
      <c r="V197" s="685"/>
      <c r="W197" s="685"/>
    </row>
    <row r="198" spans="3:23" s="683" customFormat="1" ht="12" x14ac:dyDescent="0.2">
      <c r="C198" s="684"/>
      <c r="E198" s="685"/>
      <c r="F198" s="685"/>
      <c r="G198" s="685"/>
      <c r="H198" s="685"/>
      <c r="I198" s="685"/>
      <c r="J198" s="685"/>
      <c r="K198" s="685"/>
      <c r="L198" s="685"/>
      <c r="M198" s="685"/>
      <c r="N198" s="685"/>
      <c r="O198" s="685"/>
      <c r="P198" s="685"/>
      <c r="Q198" s="685"/>
      <c r="R198" s="685"/>
      <c r="S198" s="703"/>
      <c r="T198" s="685"/>
      <c r="U198" s="685"/>
      <c r="V198" s="685"/>
      <c r="W198" s="685"/>
    </row>
    <row r="199" spans="3:23" s="683" customFormat="1" ht="12" x14ac:dyDescent="0.2">
      <c r="C199" s="684"/>
      <c r="E199" s="685"/>
      <c r="F199" s="685"/>
      <c r="G199" s="685"/>
      <c r="H199" s="685"/>
      <c r="I199" s="685"/>
      <c r="J199" s="685"/>
      <c r="K199" s="685"/>
      <c r="L199" s="685"/>
      <c r="M199" s="685"/>
      <c r="N199" s="685"/>
      <c r="O199" s="685"/>
      <c r="P199" s="685"/>
      <c r="Q199" s="685"/>
      <c r="R199" s="685"/>
      <c r="S199" s="703"/>
      <c r="T199" s="685"/>
      <c r="U199" s="685"/>
      <c r="V199" s="685"/>
      <c r="W199" s="685"/>
    </row>
    <row r="200" spans="3:23" s="683" customFormat="1" ht="12" x14ac:dyDescent="0.2">
      <c r="C200" s="684"/>
      <c r="E200" s="685"/>
      <c r="F200" s="685"/>
      <c r="G200" s="685"/>
      <c r="H200" s="685"/>
      <c r="I200" s="685"/>
      <c r="J200" s="685"/>
      <c r="K200" s="685"/>
      <c r="L200" s="685"/>
      <c r="M200" s="685"/>
      <c r="N200" s="685"/>
      <c r="O200" s="685"/>
      <c r="P200" s="685"/>
      <c r="Q200" s="685"/>
      <c r="R200" s="685"/>
      <c r="S200" s="703"/>
      <c r="T200" s="685"/>
      <c r="U200" s="685"/>
      <c r="V200" s="685"/>
      <c r="W200" s="685"/>
    </row>
    <row r="201" spans="3:23" s="683" customFormat="1" ht="12" x14ac:dyDescent="0.2">
      <c r="C201" s="684"/>
      <c r="E201" s="685"/>
      <c r="F201" s="685"/>
      <c r="G201" s="685"/>
      <c r="H201" s="685"/>
      <c r="I201" s="685"/>
      <c r="J201" s="685"/>
      <c r="K201" s="685"/>
      <c r="L201" s="685"/>
      <c r="M201" s="685"/>
      <c r="N201" s="685"/>
      <c r="O201" s="685"/>
      <c r="P201" s="685"/>
      <c r="Q201" s="685"/>
      <c r="R201" s="685"/>
      <c r="S201" s="703"/>
      <c r="T201" s="685"/>
      <c r="U201" s="685"/>
      <c r="V201" s="685"/>
      <c r="W201" s="685"/>
    </row>
    <row r="202" spans="3:23" s="683" customFormat="1" ht="12" x14ac:dyDescent="0.2">
      <c r="C202" s="684"/>
      <c r="E202" s="685"/>
      <c r="F202" s="685"/>
      <c r="G202" s="685"/>
      <c r="H202" s="685"/>
      <c r="I202" s="685"/>
      <c r="J202" s="685"/>
      <c r="K202" s="685"/>
      <c r="L202" s="685"/>
      <c r="M202" s="685"/>
      <c r="N202" s="685"/>
      <c r="O202" s="685"/>
      <c r="P202" s="685"/>
      <c r="Q202" s="685"/>
      <c r="R202" s="685"/>
      <c r="S202" s="703"/>
      <c r="T202" s="685"/>
      <c r="U202" s="685"/>
      <c r="V202" s="685"/>
      <c r="W202" s="685"/>
    </row>
    <row r="203" spans="3:23" s="683" customFormat="1" ht="12" x14ac:dyDescent="0.2">
      <c r="C203" s="684"/>
      <c r="E203" s="685"/>
      <c r="F203" s="685"/>
      <c r="G203" s="685"/>
      <c r="H203" s="685"/>
      <c r="I203" s="685"/>
      <c r="J203" s="685"/>
      <c r="K203" s="685"/>
      <c r="L203" s="685"/>
      <c r="M203" s="685"/>
      <c r="N203" s="685"/>
      <c r="O203" s="685"/>
      <c r="P203" s="685"/>
      <c r="Q203" s="685"/>
      <c r="R203" s="685"/>
      <c r="S203" s="703"/>
      <c r="T203" s="685"/>
      <c r="U203" s="685"/>
      <c r="V203" s="685"/>
      <c r="W203" s="685"/>
    </row>
    <row r="204" spans="3:23" s="683" customFormat="1" ht="12" x14ac:dyDescent="0.2">
      <c r="C204" s="684"/>
      <c r="E204" s="685"/>
      <c r="F204" s="685"/>
      <c r="G204" s="685"/>
      <c r="H204" s="685"/>
      <c r="I204" s="685"/>
      <c r="J204" s="685"/>
      <c r="K204" s="685"/>
      <c r="L204" s="685"/>
      <c r="M204" s="685"/>
      <c r="N204" s="685"/>
      <c r="O204" s="685"/>
      <c r="P204" s="685"/>
      <c r="Q204" s="685"/>
      <c r="R204" s="685"/>
      <c r="S204" s="703"/>
      <c r="T204" s="685"/>
      <c r="U204" s="685"/>
      <c r="V204" s="685"/>
      <c r="W204" s="685"/>
    </row>
    <row r="205" spans="3:23" s="683" customFormat="1" ht="12" x14ac:dyDescent="0.2">
      <c r="C205" s="684"/>
      <c r="E205" s="685"/>
      <c r="F205" s="685"/>
      <c r="G205" s="685"/>
      <c r="H205" s="685"/>
      <c r="I205" s="685"/>
      <c r="J205" s="685"/>
      <c r="K205" s="685"/>
      <c r="L205" s="685"/>
      <c r="M205" s="685"/>
      <c r="N205" s="685"/>
      <c r="O205" s="685"/>
      <c r="P205" s="685"/>
      <c r="Q205" s="685"/>
      <c r="R205" s="685"/>
      <c r="S205" s="703"/>
      <c r="T205" s="685"/>
      <c r="U205" s="685"/>
      <c r="V205" s="685"/>
      <c r="W205" s="685"/>
    </row>
    <row r="206" spans="3:23" s="683" customFormat="1" ht="12" x14ac:dyDescent="0.2">
      <c r="C206" s="684"/>
      <c r="E206" s="685"/>
      <c r="F206" s="685"/>
      <c r="G206" s="685"/>
      <c r="H206" s="685"/>
      <c r="I206" s="685"/>
      <c r="J206" s="685"/>
      <c r="K206" s="685"/>
      <c r="L206" s="685"/>
      <c r="M206" s="685"/>
      <c r="N206" s="685"/>
      <c r="O206" s="685"/>
      <c r="P206" s="685"/>
      <c r="Q206" s="685"/>
      <c r="R206" s="685"/>
      <c r="S206" s="703"/>
      <c r="T206" s="685"/>
      <c r="U206" s="685"/>
      <c r="V206" s="685"/>
      <c r="W206" s="685"/>
    </row>
    <row r="207" spans="3:23" s="683" customFormat="1" ht="12" x14ac:dyDescent="0.2">
      <c r="C207" s="684"/>
      <c r="E207" s="685"/>
      <c r="F207" s="685"/>
      <c r="G207" s="685"/>
      <c r="H207" s="685"/>
      <c r="I207" s="685"/>
      <c r="J207" s="685"/>
      <c r="K207" s="685"/>
      <c r="L207" s="685"/>
      <c r="M207" s="685"/>
      <c r="N207" s="685"/>
      <c r="O207" s="685"/>
      <c r="P207" s="685"/>
      <c r="Q207" s="685"/>
      <c r="R207" s="685"/>
      <c r="S207" s="703"/>
      <c r="T207" s="685"/>
      <c r="U207" s="685"/>
      <c r="V207" s="685"/>
      <c r="W207" s="685"/>
    </row>
    <row r="208" spans="3:23" s="683" customFormat="1" ht="12" x14ac:dyDescent="0.2">
      <c r="C208" s="684"/>
      <c r="E208" s="685"/>
      <c r="F208" s="685"/>
      <c r="G208" s="685"/>
      <c r="H208" s="685"/>
      <c r="I208" s="685"/>
      <c r="J208" s="685"/>
      <c r="K208" s="685"/>
      <c r="L208" s="685"/>
      <c r="M208" s="685"/>
      <c r="N208" s="685"/>
      <c r="O208" s="685"/>
      <c r="P208" s="685"/>
      <c r="Q208" s="685"/>
      <c r="R208" s="685"/>
      <c r="S208" s="703"/>
      <c r="T208" s="685"/>
      <c r="U208" s="685"/>
      <c r="V208" s="685"/>
      <c r="W208" s="685"/>
    </row>
    <row r="209" spans="3:23" s="683" customFormat="1" ht="12" x14ac:dyDescent="0.2">
      <c r="C209" s="684"/>
      <c r="E209" s="685"/>
      <c r="F209" s="685"/>
      <c r="G209" s="685"/>
      <c r="H209" s="685"/>
      <c r="I209" s="685"/>
      <c r="J209" s="685"/>
      <c r="K209" s="685"/>
      <c r="L209" s="685"/>
      <c r="M209" s="685"/>
      <c r="N209" s="685"/>
      <c r="O209" s="685"/>
      <c r="P209" s="685"/>
      <c r="Q209" s="685"/>
      <c r="R209" s="685"/>
      <c r="S209" s="703"/>
      <c r="T209" s="685"/>
      <c r="U209" s="685"/>
      <c r="V209" s="685"/>
      <c r="W209" s="685"/>
    </row>
    <row r="210" spans="3:23" s="683" customFormat="1" ht="12" x14ac:dyDescent="0.2">
      <c r="C210" s="684"/>
      <c r="E210" s="685"/>
      <c r="F210" s="685"/>
      <c r="G210" s="685"/>
      <c r="H210" s="685"/>
      <c r="I210" s="685"/>
      <c r="J210" s="685"/>
      <c r="K210" s="685"/>
      <c r="L210" s="685"/>
      <c r="M210" s="685"/>
      <c r="N210" s="685"/>
      <c r="O210" s="685"/>
      <c r="P210" s="685"/>
      <c r="Q210" s="685"/>
      <c r="R210" s="685"/>
      <c r="S210" s="703"/>
      <c r="T210" s="685"/>
      <c r="U210" s="685"/>
      <c r="V210" s="685"/>
      <c r="W210" s="685"/>
    </row>
    <row r="211" spans="3:23" s="683" customFormat="1" ht="12" x14ac:dyDescent="0.2">
      <c r="C211" s="684"/>
      <c r="E211" s="685"/>
      <c r="F211" s="685"/>
      <c r="G211" s="685"/>
      <c r="H211" s="685"/>
      <c r="I211" s="685"/>
      <c r="J211" s="685"/>
      <c r="K211" s="685"/>
      <c r="L211" s="685"/>
      <c r="M211" s="685"/>
      <c r="N211" s="685"/>
      <c r="O211" s="685"/>
      <c r="P211" s="685"/>
      <c r="Q211" s="685"/>
      <c r="R211" s="685"/>
      <c r="S211" s="703"/>
      <c r="T211" s="685"/>
      <c r="U211" s="685"/>
      <c r="V211" s="685"/>
      <c r="W211" s="685"/>
    </row>
    <row r="212" spans="3:23" s="683" customFormat="1" ht="12" x14ac:dyDescent="0.2">
      <c r="C212" s="684"/>
      <c r="E212" s="685"/>
      <c r="F212" s="685"/>
      <c r="G212" s="685"/>
      <c r="H212" s="685"/>
      <c r="I212" s="685"/>
      <c r="J212" s="685"/>
      <c r="K212" s="685"/>
      <c r="L212" s="685"/>
      <c r="M212" s="685"/>
      <c r="N212" s="685"/>
      <c r="O212" s="685"/>
      <c r="P212" s="685"/>
      <c r="Q212" s="685"/>
      <c r="R212" s="685"/>
      <c r="S212" s="703"/>
      <c r="T212" s="685"/>
      <c r="U212" s="685"/>
      <c r="V212" s="685"/>
      <c r="W212" s="685"/>
    </row>
    <row r="213" spans="3:23" s="683" customFormat="1" ht="12" x14ac:dyDescent="0.2">
      <c r="C213" s="684"/>
      <c r="E213" s="685"/>
      <c r="F213" s="685"/>
      <c r="G213" s="685"/>
      <c r="H213" s="685"/>
      <c r="I213" s="685"/>
      <c r="J213" s="685"/>
      <c r="K213" s="685"/>
      <c r="L213" s="685"/>
      <c r="M213" s="685"/>
      <c r="N213" s="685"/>
      <c r="O213" s="685"/>
      <c r="P213" s="685"/>
      <c r="Q213" s="685"/>
      <c r="R213" s="685"/>
      <c r="S213" s="703"/>
      <c r="T213" s="685"/>
      <c r="U213" s="685"/>
      <c r="V213" s="685"/>
      <c r="W213" s="685"/>
    </row>
    <row r="214" spans="3:23" s="683" customFormat="1" ht="12" x14ac:dyDescent="0.2">
      <c r="C214" s="684"/>
      <c r="E214" s="685"/>
      <c r="F214" s="685"/>
      <c r="G214" s="685"/>
      <c r="H214" s="685"/>
      <c r="I214" s="685"/>
      <c r="J214" s="685"/>
      <c r="K214" s="685"/>
      <c r="L214" s="685"/>
      <c r="M214" s="685"/>
      <c r="N214" s="685"/>
      <c r="O214" s="685"/>
      <c r="P214" s="685"/>
      <c r="Q214" s="685"/>
      <c r="R214" s="685"/>
      <c r="S214" s="703"/>
      <c r="T214" s="685"/>
      <c r="U214" s="685"/>
      <c r="V214" s="685"/>
      <c r="W214" s="685"/>
    </row>
    <row r="215" spans="3:23" s="683" customFormat="1" ht="12" x14ac:dyDescent="0.2">
      <c r="C215" s="684"/>
      <c r="E215" s="685"/>
      <c r="F215" s="685"/>
      <c r="G215" s="685"/>
      <c r="H215" s="685"/>
      <c r="I215" s="685"/>
      <c r="J215" s="685"/>
      <c r="K215" s="685"/>
      <c r="L215" s="685"/>
      <c r="M215" s="685"/>
      <c r="N215" s="685"/>
      <c r="O215" s="685"/>
      <c r="P215" s="685"/>
      <c r="Q215" s="685"/>
      <c r="R215" s="685"/>
      <c r="S215" s="703"/>
      <c r="T215" s="685"/>
      <c r="U215" s="685"/>
      <c r="V215" s="685"/>
      <c r="W215" s="685"/>
    </row>
    <row r="216" spans="3:23" s="683" customFormat="1" ht="12" x14ac:dyDescent="0.2">
      <c r="C216" s="684"/>
      <c r="E216" s="685"/>
      <c r="F216" s="685"/>
      <c r="G216" s="685"/>
      <c r="H216" s="685"/>
      <c r="I216" s="685"/>
      <c r="J216" s="685"/>
      <c r="K216" s="685"/>
      <c r="L216" s="685"/>
      <c r="M216" s="685"/>
      <c r="N216" s="685"/>
      <c r="O216" s="685"/>
      <c r="P216" s="685"/>
      <c r="Q216" s="685"/>
      <c r="R216" s="685"/>
      <c r="S216" s="703"/>
      <c r="T216" s="685"/>
      <c r="U216" s="685"/>
      <c r="V216" s="685"/>
      <c r="W216" s="685"/>
    </row>
    <row r="217" spans="3:23" s="683" customFormat="1" ht="12" x14ac:dyDescent="0.2">
      <c r="C217" s="684"/>
      <c r="E217" s="685"/>
      <c r="F217" s="685"/>
      <c r="G217" s="685"/>
      <c r="H217" s="685"/>
      <c r="I217" s="685"/>
      <c r="J217" s="685"/>
      <c r="K217" s="685"/>
      <c r="L217" s="685"/>
      <c r="M217" s="685"/>
      <c r="N217" s="685"/>
      <c r="O217" s="685"/>
      <c r="P217" s="685"/>
      <c r="Q217" s="685"/>
      <c r="R217" s="685"/>
      <c r="S217" s="703"/>
      <c r="T217" s="685"/>
      <c r="U217" s="685"/>
      <c r="V217" s="685"/>
      <c r="W217" s="685"/>
    </row>
    <row r="218" spans="3:23" s="683" customFormat="1" ht="12" x14ac:dyDescent="0.2">
      <c r="C218" s="684"/>
      <c r="E218" s="685"/>
      <c r="F218" s="685"/>
      <c r="G218" s="685"/>
      <c r="H218" s="685"/>
      <c r="I218" s="685"/>
      <c r="J218" s="685"/>
      <c r="K218" s="685"/>
      <c r="L218" s="685"/>
      <c r="M218" s="685"/>
      <c r="N218" s="685"/>
      <c r="O218" s="685"/>
      <c r="P218" s="685"/>
      <c r="Q218" s="685"/>
      <c r="R218" s="685"/>
      <c r="S218" s="703"/>
      <c r="T218" s="685"/>
      <c r="U218" s="685"/>
      <c r="V218" s="685"/>
      <c r="W218" s="685"/>
    </row>
    <row r="219" spans="3:23" s="683" customFormat="1" ht="12" x14ac:dyDescent="0.2">
      <c r="C219" s="684"/>
      <c r="E219" s="685"/>
      <c r="F219" s="685"/>
      <c r="G219" s="685"/>
      <c r="H219" s="685"/>
      <c r="I219" s="685"/>
      <c r="J219" s="685"/>
      <c r="K219" s="685"/>
      <c r="L219" s="685"/>
      <c r="M219" s="685"/>
      <c r="N219" s="685"/>
      <c r="O219" s="685"/>
      <c r="P219" s="685"/>
      <c r="Q219" s="685"/>
      <c r="R219" s="685"/>
      <c r="S219" s="703"/>
      <c r="T219" s="685"/>
      <c r="U219" s="685"/>
      <c r="V219" s="685"/>
      <c r="W219" s="685"/>
    </row>
    <row r="220" spans="3:23" s="683" customFormat="1" ht="12" x14ac:dyDescent="0.2">
      <c r="C220" s="684"/>
      <c r="E220" s="685"/>
      <c r="F220" s="685"/>
      <c r="G220" s="685"/>
      <c r="H220" s="685"/>
      <c r="I220" s="685"/>
      <c r="J220" s="685"/>
      <c r="K220" s="685"/>
      <c r="L220" s="685"/>
      <c r="M220" s="685"/>
      <c r="N220" s="685"/>
      <c r="O220" s="685"/>
      <c r="P220" s="685"/>
      <c r="Q220" s="685"/>
      <c r="R220" s="685"/>
      <c r="S220" s="703"/>
      <c r="T220" s="685"/>
      <c r="U220" s="685"/>
      <c r="V220" s="685"/>
      <c r="W220" s="685"/>
    </row>
    <row r="221" spans="3:23" s="683" customFormat="1" ht="12" x14ac:dyDescent="0.2">
      <c r="C221" s="684"/>
      <c r="E221" s="685"/>
      <c r="F221" s="685"/>
      <c r="G221" s="685"/>
      <c r="H221" s="685"/>
      <c r="I221" s="685"/>
      <c r="J221" s="685"/>
      <c r="K221" s="685"/>
      <c r="L221" s="685"/>
      <c r="M221" s="685"/>
      <c r="N221" s="685"/>
      <c r="O221" s="685"/>
      <c r="P221" s="685"/>
      <c r="Q221" s="685"/>
      <c r="R221" s="685"/>
      <c r="S221" s="703"/>
      <c r="T221" s="685"/>
      <c r="U221" s="685"/>
      <c r="V221" s="685"/>
      <c r="W221" s="685"/>
    </row>
    <row r="222" spans="3:23" s="683" customFormat="1" ht="12" x14ac:dyDescent="0.2">
      <c r="C222" s="684"/>
      <c r="E222" s="685"/>
      <c r="F222" s="685"/>
      <c r="G222" s="685"/>
      <c r="H222" s="685"/>
      <c r="I222" s="685"/>
      <c r="J222" s="685"/>
      <c r="K222" s="685"/>
      <c r="L222" s="685"/>
      <c r="M222" s="685"/>
      <c r="N222" s="685"/>
      <c r="O222" s="685"/>
      <c r="P222" s="685"/>
      <c r="Q222" s="685"/>
      <c r="R222" s="685"/>
      <c r="S222" s="703"/>
      <c r="T222" s="685"/>
      <c r="U222" s="685"/>
      <c r="V222" s="685"/>
      <c r="W222" s="685"/>
    </row>
    <row r="223" spans="3:23" s="683" customFormat="1" ht="12" x14ac:dyDescent="0.2">
      <c r="C223" s="684"/>
      <c r="E223" s="685"/>
      <c r="F223" s="685"/>
      <c r="G223" s="685"/>
      <c r="H223" s="685"/>
      <c r="I223" s="685"/>
      <c r="J223" s="685"/>
      <c r="K223" s="685"/>
      <c r="L223" s="685"/>
      <c r="M223" s="685"/>
      <c r="N223" s="685"/>
      <c r="O223" s="685"/>
      <c r="P223" s="685"/>
      <c r="Q223" s="685"/>
      <c r="R223" s="685"/>
      <c r="S223" s="703"/>
      <c r="T223" s="685"/>
      <c r="U223" s="685"/>
      <c r="V223" s="685"/>
      <c r="W223" s="685"/>
    </row>
    <row r="224" spans="3:23" s="683" customFormat="1" ht="12" x14ac:dyDescent="0.2">
      <c r="C224" s="684"/>
      <c r="E224" s="685"/>
      <c r="F224" s="685"/>
      <c r="G224" s="685"/>
      <c r="H224" s="685"/>
      <c r="I224" s="685"/>
      <c r="J224" s="685"/>
      <c r="K224" s="685"/>
      <c r="L224" s="685"/>
      <c r="M224" s="685"/>
      <c r="N224" s="685"/>
      <c r="O224" s="685"/>
      <c r="P224" s="685"/>
      <c r="Q224" s="685"/>
      <c r="R224" s="685"/>
      <c r="S224" s="703"/>
      <c r="T224" s="685"/>
      <c r="U224" s="685"/>
      <c r="V224" s="685"/>
      <c r="W224" s="685"/>
    </row>
    <row r="225" spans="3:23" s="683" customFormat="1" ht="12" x14ac:dyDescent="0.2">
      <c r="C225" s="684"/>
      <c r="E225" s="685"/>
      <c r="F225" s="685"/>
      <c r="G225" s="685"/>
      <c r="H225" s="685"/>
      <c r="I225" s="685"/>
      <c r="J225" s="685"/>
      <c r="K225" s="685"/>
      <c r="L225" s="685"/>
      <c r="M225" s="685"/>
      <c r="N225" s="685"/>
      <c r="O225" s="685"/>
      <c r="P225" s="685"/>
      <c r="Q225" s="685"/>
      <c r="R225" s="685"/>
      <c r="S225" s="703"/>
      <c r="T225" s="685"/>
      <c r="U225" s="685"/>
      <c r="V225" s="685"/>
      <c r="W225" s="685"/>
    </row>
    <row r="226" spans="3:23" s="683" customFormat="1" ht="12" x14ac:dyDescent="0.2">
      <c r="C226" s="684"/>
      <c r="E226" s="685"/>
      <c r="F226" s="685"/>
      <c r="G226" s="685"/>
      <c r="H226" s="685"/>
      <c r="I226" s="685"/>
      <c r="J226" s="685"/>
      <c r="K226" s="685"/>
      <c r="L226" s="685"/>
      <c r="M226" s="685"/>
      <c r="N226" s="685"/>
      <c r="O226" s="685"/>
      <c r="P226" s="685"/>
      <c r="Q226" s="685"/>
      <c r="R226" s="685"/>
      <c r="S226" s="703"/>
      <c r="T226" s="685"/>
      <c r="U226" s="685"/>
      <c r="V226" s="685"/>
      <c r="W226" s="685"/>
    </row>
    <row r="227" spans="3:23" s="683" customFormat="1" ht="12" x14ac:dyDescent="0.2">
      <c r="C227" s="684"/>
      <c r="E227" s="685"/>
      <c r="F227" s="685"/>
      <c r="G227" s="685"/>
      <c r="H227" s="685"/>
      <c r="I227" s="685"/>
      <c r="J227" s="685"/>
      <c r="K227" s="685"/>
      <c r="L227" s="685"/>
      <c r="M227" s="685"/>
      <c r="N227" s="685"/>
      <c r="O227" s="685"/>
      <c r="P227" s="685"/>
      <c r="Q227" s="685"/>
      <c r="R227" s="685"/>
      <c r="S227" s="703"/>
      <c r="T227" s="685"/>
      <c r="U227" s="685"/>
      <c r="V227" s="685"/>
      <c r="W227" s="685"/>
    </row>
    <row r="228" spans="3:23" s="683" customFormat="1" ht="12" x14ac:dyDescent="0.2">
      <c r="C228" s="684"/>
      <c r="E228" s="685"/>
      <c r="F228" s="685"/>
      <c r="G228" s="685"/>
      <c r="H228" s="685"/>
      <c r="I228" s="685"/>
      <c r="J228" s="685"/>
      <c r="K228" s="685"/>
      <c r="L228" s="685"/>
      <c r="M228" s="685"/>
      <c r="N228" s="685"/>
      <c r="O228" s="685"/>
      <c r="P228" s="685"/>
      <c r="Q228" s="685"/>
      <c r="R228" s="685"/>
      <c r="S228" s="703"/>
      <c r="T228" s="685"/>
      <c r="U228" s="685"/>
      <c r="V228" s="685"/>
      <c r="W228" s="685"/>
    </row>
    <row r="229" spans="3:23" s="683" customFormat="1" ht="12" x14ac:dyDescent="0.2">
      <c r="C229" s="684"/>
      <c r="E229" s="685"/>
      <c r="F229" s="685"/>
      <c r="G229" s="685"/>
      <c r="H229" s="685"/>
      <c r="I229" s="685"/>
      <c r="J229" s="685"/>
      <c r="K229" s="685"/>
      <c r="L229" s="685"/>
      <c r="M229" s="685"/>
      <c r="N229" s="685"/>
      <c r="O229" s="685"/>
      <c r="P229" s="685"/>
      <c r="Q229" s="685"/>
      <c r="R229" s="685"/>
      <c r="S229" s="703"/>
      <c r="T229" s="685"/>
      <c r="U229" s="685"/>
      <c r="V229" s="685"/>
      <c r="W229" s="685"/>
    </row>
    <row r="230" spans="3:23" s="683" customFormat="1" ht="12" x14ac:dyDescent="0.2">
      <c r="C230" s="684"/>
      <c r="E230" s="685"/>
      <c r="F230" s="685"/>
      <c r="G230" s="685"/>
      <c r="H230" s="685"/>
      <c r="I230" s="685"/>
      <c r="J230" s="685"/>
      <c r="K230" s="685"/>
      <c r="L230" s="685"/>
      <c r="M230" s="685"/>
      <c r="N230" s="685"/>
      <c r="O230" s="685"/>
      <c r="P230" s="685"/>
      <c r="Q230" s="685"/>
      <c r="R230" s="685"/>
      <c r="S230" s="703"/>
      <c r="T230" s="685"/>
      <c r="U230" s="685"/>
      <c r="V230" s="685"/>
      <c r="W230" s="685"/>
    </row>
    <row r="231" spans="3:23" s="683" customFormat="1" ht="12" x14ac:dyDescent="0.2">
      <c r="C231" s="684"/>
      <c r="E231" s="685"/>
      <c r="F231" s="685"/>
      <c r="G231" s="685"/>
      <c r="H231" s="685"/>
      <c r="I231" s="685"/>
      <c r="J231" s="685"/>
      <c r="K231" s="685"/>
      <c r="L231" s="685"/>
      <c r="M231" s="685"/>
      <c r="N231" s="685"/>
      <c r="O231" s="685"/>
      <c r="P231" s="685"/>
      <c r="Q231" s="685"/>
      <c r="R231" s="685"/>
      <c r="S231" s="703"/>
      <c r="T231" s="685"/>
      <c r="U231" s="685"/>
      <c r="V231" s="685"/>
      <c r="W231" s="685"/>
    </row>
    <row r="232" spans="3:23" s="683" customFormat="1" ht="12" x14ac:dyDescent="0.2">
      <c r="C232" s="684"/>
      <c r="E232" s="685"/>
      <c r="F232" s="685"/>
      <c r="G232" s="685"/>
      <c r="H232" s="685"/>
      <c r="I232" s="685"/>
      <c r="J232" s="685"/>
      <c r="K232" s="685"/>
      <c r="L232" s="685"/>
      <c r="M232" s="685"/>
      <c r="N232" s="685"/>
      <c r="O232" s="685"/>
      <c r="P232" s="685"/>
      <c r="Q232" s="685"/>
      <c r="R232" s="685"/>
      <c r="S232" s="703"/>
      <c r="T232" s="685"/>
      <c r="U232" s="685"/>
      <c r="V232" s="685"/>
      <c r="W232" s="685"/>
    </row>
    <row r="233" spans="3:23" s="683" customFormat="1" ht="12" x14ac:dyDescent="0.2">
      <c r="C233" s="684"/>
      <c r="E233" s="685"/>
      <c r="F233" s="685"/>
      <c r="G233" s="685"/>
      <c r="H233" s="685"/>
      <c r="I233" s="685"/>
      <c r="J233" s="685"/>
      <c r="K233" s="685"/>
      <c r="L233" s="685"/>
      <c r="M233" s="685"/>
      <c r="N233" s="685"/>
      <c r="O233" s="685"/>
      <c r="P233" s="685"/>
      <c r="Q233" s="685"/>
      <c r="R233" s="685"/>
      <c r="S233" s="703"/>
      <c r="T233" s="685"/>
      <c r="U233" s="685"/>
      <c r="V233" s="685"/>
      <c r="W233" s="685"/>
    </row>
    <row r="234" spans="3:23" s="683" customFormat="1" ht="12" x14ac:dyDescent="0.2">
      <c r="C234" s="684"/>
      <c r="E234" s="685"/>
      <c r="F234" s="685"/>
      <c r="G234" s="685"/>
      <c r="H234" s="685"/>
      <c r="I234" s="685"/>
      <c r="J234" s="685"/>
      <c r="K234" s="685"/>
      <c r="L234" s="685"/>
      <c r="M234" s="685"/>
      <c r="N234" s="685"/>
      <c r="O234" s="685"/>
      <c r="P234" s="685"/>
      <c r="Q234" s="685"/>
      <c r="R234" s="685"/>
      <c r="S234" s="703"/>
      <c r="T234" s="685"/>
      <c r="U234" s="685"/>
      <c r="V234" s="685"/>
      <c r="W234" s="685"/>
    </row>
    <row r="235" spans="3:23" s="683" customFormat="1" ht="12" x14ac:dyDescent="0.2">
      <c r="C235" s="684"/>
      <c r="E235" s="685"/>
      <c r="F235" s="685"/>
      <c r="G235" s="685"/>
      <c r="H235" s="685"/>
      <c r="I235" s="685"/>
      <c r="J235" s="685"/>
      <c r="K235" s="685"/>
      <c r="L235" s="685"/>
      <c r="M235" s="685"/>
      <c r="N235" s="685"/>
      <c r="O235" s="685"/>
      <c r="P235" s="685"/>
      <c r="Q235" s="685"/>
      <c r="R235" s="685"/>
      <c r="S235" s="703"/>
      <c r="T235" s="685"/>
      <c r="U235" s="685"/>
      <c r="V235" s="685"/>
      <c r="W235" s="685"/>
    </row>
    <row r="236" spans="3:23" s="683" customFormat="1" ht="12" x14ac:dyDescent="0.2">
      <c r="C236" s="684"/>
      <c r="E236" s="685"/>
      <c r="F236" s="685"/>
      <c r="G236" s="685"/>
      <c r="H236" s="685"/>
      <c r="I236" s="685"/>
      <c r="J236" s="685"/>
      <c r="K236" s="685"/>
      <c r="L236" s="685"/>
      <c r="M236" s="685"/>
      <c r="N236" s="685"/>
      <c r="O236" s="685"/>
      <c r="P236" s="685"/>
      <c r="Q236" s="685"/>
      <c r="R236" s="685"/>
      <c r="S236" s="703"/>
      <c r="T236" s="685"/>
      <c r="U236" s="685"/>
      <c r="V236" s="685"/>
      <c r="W236" s="685"/>
    </row>
    <row r="237" spans="3:23" s="683" customFormat="1" ht="12" x14ac:dyDescent="0.2">
      <c r="C237" s="684"/>
      <c r="E237" s="685"/>
      <c r="F237" s="685"/>
      <c r="G237" s="685"/>
      <c r="H237" s="685"/>
      <c r="I237" s="685"/>
      <c r="J237" s="685"/>
      <c r="K237" s="685"/>
      <c r="L237" s="685"/>
      <c r="M237" s="685"/>
      <c r="N237" s="685"/>
      <c r="O237" s="685"/>
      <c r="P237" s="685"/>
      <c r="Q237" s="685"/>
      <c r="R237" s="685"/>
      <c r="S237" s="703"/>
      <c r="T237" s="685"/>
      <c r="U237" s="685"/>
      <c r="V237" s="685"/>
      <c r="W237" s="685"/>
    </row>
    <row r="238" spans="3:23" s="683" customFormat="1" ht="12" x14ac:dyDescent="0.2">
      <c r="C238" s="684"/>
      <c r="E238" s="685"/>
      <c r="F238" s="685"/>
      <c r="G238" s="685"/>
      <c r="H238" s="685"/>
      <c r="I238" s="685"/>
      <c r="J238" s="685"/>
      <c r="K238" s="685"/>
      <c r="L238" s="685"/>
      <c r="M238" s="685"/>
      <c r="N238" s="685"/>
      <c r="O238" s="685"/>
      <c r="P238" s="685"/>
      <c r="Q238" s="685"/>
      <c r="R238" s="685"/>
      <c r="S238" s="703"/>
      <c r="T238" s="685"/>
      <c r="U238" s="685"/>
      <c r="V238" s="685"/>
      <c r="W238" s="685"/>
    </row>
    <row r="239" spans="3:23" s="683" customFormat="1" ht="12" x14ac:dyDescent="0.2">
      <c r="C239" s="684"/>
      <c r="E239" s="685"/>
      <c r="F239" s="685"/>
      <c r="G239" s="685"/>
      <c r="H239" s="685"/>
      <c r="I239" s="685"/>
      <c r="J239" s="685"/>
      <c r="K239" s="685"/>
      <c r="L239" s="685"/>
      <c r="M239" s="685"/>
      <c r="N239" s="685"/>
      <c r="O239" s="685"/>
      <c r="P239" s="685"/>
      <c r="Q239" s="685"/>
      <c r="R239" s="685"/>
      <c r="S239" s="703"/>
      <c r="T239" s="685"/>
      <c r="U239" s="685"/>
      <c r="V239" s="685"/>
      <c r="W239" s="685"/>
    </row>
    <row r="240" spans="3:23" s="683" customFormat="1" ht="12" x14ac:dyDescent="0.2">
      <c r="C240" s="684"/>
      <c r="E240" s="685"/>
      <c r="F240" s="685"/>
      <c r="G240" s="685"/>
      <c r="H240" s="685"/>
      <c r="I240" s="685"/>
      <c r="J240" s="685"/>
      <c r="K240" s="685"/>
      <c r="L240" s="685"/>
      <c r="M240" s="685"/>
      <c r="N240" s="685"/>
      <c r="O240" s="685"/>
      <c r="P240" s="685"/>
      <c r="Q240" s="685"/>
      <c r="R240" s="685"/>
      <c r="S240" s="703"/>
      <c r="T240" s="685"/>
      <c r="U240" s="685"/>
      <c r="V240" s="685"/>
      <c r="W240" s="685"/>
    </row>
    <row r="241" spans="3:23" s="683" customFormat="1" ht="12" x14ac:dyDescent="0.2">
      <c r="C241" s="684"/>
      <c r="E241" s="685"/>
      <c r="F241" s="685"/>
      <c r="G241" s="685"/>
      <c r="H241" s="685"/>
      <c r="I241" s="685"/>
      <c r="J241" s="685"/>
      <c r="K241" s="685"/>
      <c r="L241" s="685"/>
      <c r="M241" s="685"/>
      <c r="N241" s="685"/>
      <c r="O241" s="685"/>
      <c r="P241" s="685"/>
      <c r="Q241" s="685"/>
      <c r="R241" s="685"/>
      <c r="S241" s="703"/>
      <c r="T241" s="685"/>
      <c r="U241" s="685"/>
      <c r="V241" s="685"/>
      <c r="W241" s="685"/>
    </row>
    <row r="242" spans="3:23" s="683" customFormat="1" ht="12" x14ac:dyDescent="0.2">
      <c r="C242" s="684"/>
      <c r="E242" s="685"/>
      <c r="F242" s="685"/>
      <c r="G242" s="685"/>
      <c r="H242" s="685"/>
      <c r="I242" s="685"/>
      <c r="J242" s="685"/>
      <c r="K242" s="685"/>
      <c r="L242" s="685"/>
      <c r="M242" s="685"/>
      <c r="N242" s="685"/>
      <c r="O242" s="685"/>
      <c r="P242" s="685"/>
      <c r="Q242" s="685"/>
      <c r="R242" s="685"/>
      <c r="S242" s="703"/>
      <c r="T242" s="685"/>
      <c r="U242" s="685"/>
      <c r="V242" s="685"/>
      <c r="W242" s="685"/>
    </row>
    <row r="243" spans="3:23" s="683" customFormat="1" ht="12" x14ac:dyDescent="0.2">
      <c r="C243" s="684"/>
      <c r="E243" s="685"/>
      <c r="F243" s="685"/>
      <c r="G243" s="685"/>
      <c r="H243" s="685"/>
      <c r="I243" s="685"/>
      <c r="J243" s="685"/>
      <c r="K243" s="685"/>
      <c r="L243" s="685"/>
      <c r="M243" s="685"/>
      <c r="N243" s="685"/>
      <c r="O243" s="685"/>
      <c r="P243" s="685"/>
      <c r="Q243" s="685"/>
      <c r="R243" s="685"/>
      <c r="S243" s="703"/>
      <c r="T243" s="685"/>
      <c r="U243" s="685"/>
      <c r="V243" s="685"/>
      <c r="W243" s="685"/>
    </row>
    <row r="244" spans="3:23" s="683" customFormat="1" ht="12" x14ac:dyDescent="0.2">
      <c r="C244" s="684"/>
      <c r="E244" s="685"/>
      <c r="F244" s="685"/>
      <c r="G244" s="685"/>
      <c r="H244" s="685"/>
      <c r="I244" s="685"/>
      <c r="J244" s="685"/>
      <c r="K244" s="685"/>
      <c r="L244" s="685"/>
      <c r="M244" s="685"/>
      <c r="N244" s="685"/>
      <c r="O244" s="685"/>
      <c r="P244" s="685"/>
      <c r="Q244" s="685"/>
      <c r="R244" s="685"/>
      <c r="S244" s="703"/>
      <c r="T244" s="685"/>
      <c r="U244" s="685"/>
      <c r="V244" s="685"/>
      <c r="W244" s="685"/>
    </row>
    <row r="245" spans="3:23" s="683" customFormat="1" ht="12" x14ac:dyDescent="0.2">
      <c r="C245" s="684"/>
      <c r="E245" s="685"/>
      <c r="F245" s="685"/>
      <c r="G245" s="685"/>
      <c r="H245" s="685"/>
      <c r="I245" s="685"/>
      <c r="J245" s="685"/>
      <c r="K245" s="685"/>
      <c r="L245" s="685"/>
      <c r="M245" s="685"/>
      <c r="N245" s="685"/>
      <c r="O245" s="685"/>
      <c r="P245" s="685"/>
      <c r="Q245" s="685"/>
      <c r="R245" s="685"/>
      <c r="S245" s="703"/>
      <c r="T245" s="685"/>
      <c r="U245" s="685"/>
      <c r="V245" s="685"/>
      <c r="W245" s="685"/>
    </row>
    <row r="246" spans="3:23" s="683" customFormat="1" ht="12" x14ac:dyDescent="0.2">
      <c r="C246" s="684"/>
      <c r="E246" s="685"/>
      <c r="F246" s="685"/>
      <c r="G246" s="685"/>
      <c r="H246" s="685"/>
      <c r="I246" s="685"/>
      <c r="J246" s="685"/>
      <c r="K246" s="685"/>
      <c r="L246" s="685"/>
      <c r="M246" s="685"/>
      <c r="N246" s="685"/>
      <c r="O246" s="685"/>
      <c r="P246" s="685"/>
      <c r="Q246" s="685"/>
      <c r="R246" s="685"/>
      <c r="S246" s="703"/>
      <c r="T246" s="685"/>
      <c r="U246" s="685"/>
      <c r="V246" s="685"/>
      <c r="W246" s="685"/>
    </row>
    <row r="247" spans="3:23" s="683" customFormat="1" ht="12" x14ac:dyDescent="0.2">
      <c r="C247" s="684"/>
      <c r="E247" s="685"/>
      <c r="F247" s="685"/>
      <c r="G247" s="685"/>
      <c r="H247" s="685"/>
      <c r="I247" s="685"/>
      <c r="J247" s="685"/>
      <c r="K247" s="685"/>
      <c r="L247" s="685"/>
      <c r="M247" s="685"/>
      <c r="N247" s="685"/>
      <c r="O247" s="685"/>
      <c r="P247" s="685"/>
      <c r="Q247" s="685"/>
      <c r="R247" s="685"/>
      <c r="S247" s="703"/>
      <c r="T247" s="685"/>
      <c r="U247" s="685"/>
      <c r="V247" s="685"/>
      <c r="W247" s="685"/>
    </row>
    <row r="248" spans="3:23" s="683" customFormat="1" ht="12" x14ac:dyDescent="0.2">
      <c r="C248" s="684"/>
      <c r="E248" s="685"/>
      <c r="F248" s="685"/>
      <c r="G248" s="685"/>
      <c r="H248" s="685"/>
      <c r="I248" s="685"/>
      <c r="J248" s="685"/>
      <c r="K248" s="685"/>
      <c r="L248" s="685"/>
      <c r="M248" s="685"/>
      <c r="N248" s="685"/>
      <c r="O248" s="685"/>
      <c r="P248" s="685"/>
      <c r="Q248" s="685"/>
      <c r="R248" s="685"/>
      <c r="S248" s="703"/>
      <c r="T248" s="685"/>
      <c r="U248" s="685"/>
      <c r="V248" s="685"/>
      <c r="W248" s="685"/>
    </row>
    <row r="249" spans="3:23" s="683" customFormat="1" ht="12" x14ac:dyDescent="0.2">
      <c r="C249" s="684"/>
      <c r="E249" s="685"/>
      <c r="F249" s="685"/>
      <c r="G249" s="685"/>
      <c r="H249" s="685"/>
      <c r="I249" s="685"/>
      <c r="J249" s="685"/>
      <c r="K249" s="685"/>
      <c r="L249" s="685"/>
      <c r="M249" s="685"/>
      <c r="N249" s="685"/>
      <c r="O249" s="685"/>
      <c r="P249" s="685"/>
      <c r="Q249" s="685"/>
      <c r="R249" s="685"/>
      <c r="S249" s="703"/>
      <c r="T249" s="685"/>
      <c r="U249" s="685"/>
      <c r="V249" s="685"/>
      <c r="W249" s="685"/>
    </row>
    <row r="250" spans="3:23" s="683" customFormat="1" ht="12" x14ac:dyDescent="0.2">
      <c r="C250" s="684"/>
      <c r="E250" s="685"/>
      <c r="F250" s="685"/>
      <c r="G250" s="685"/>
      <c r="H250" s="685"/>
      <c r="I250" s="685"/>
      <c r="J250" s="685"/>
      <c r="K250" s="685"/>
      <c r="L250" s="685"/>
      <c r="M250" s="685"/>
      <c r="N250" s="685"/>
      <c r="O250" s="685"/>
      <c r="P250" s="685"/>
      <c r="Q250" s="685"/>
      <c r="R250" s="685"/>
      <c r="S250" s="703"/>
      <c r="T250" s="685"/>
      <c r="U250" s="685"/>
      <c r="V250" s="685"/>
      <c r="W250" s="685"/>
    </row>
    <row r="251" spans="3:23" s="683" customFormat="1" ht="12" x14ac:dyDescent="0.2">
      <c r="C251" s="684"/>
      <c r="E251" s="685"/>
      <c r="F251" s="685"/>
      <c r="G251" s="685"/>
      <c r="H251" s="685"/>
      <c r="I251" s="685"/>
      <c r="J251" s="685"/>
      <c r="K251" s="685"/>
      <c r="L251" s="685"/>
      <c r="M251" s="685"/>
      <c r="N251" s="685"/>
      <c r="O251" s="685"/>
      <c r="P251" s="685"/>
      <c r="Q251" s="685"/>
      <c r="R251" s="685"/>
      <c r="S251" s="703"/>
      <c r="T251" s="685"/>
      <c r="U251" s="685"/>
      <c r="V251" s="685"/>
      <c r="W251" s="685"/>
    </row>
    <row r="252" spans="3:23" s="683" customFormat="1" ht="12" x14ac:dyDescent="0.2">
      <c r="C252" s="684"/>
      <c r="E252" s="685"/>
      <c r="F252" s="685"/>
      <c r="G252" s="685"/>
      <c r="H252" s="685"/>
      <c r="I252" s="685"/>
      <c r="J252" s="685"/>
      <c r="K252" s="685"/>
      <c r="L252" s="685"/>
      <c r="M252" s="685"/>
      <c r="N252" s="685"/>
      <c r="O252" s="685"/>
      <c r="P252" s="685"/>
      <c r="Q252" s="685"/>
      <c r="R252" s="685"/>
      <c r="S252" s="703"/>
      <c r="T252" s="685"/>
      <c r="U252" s="685"/>
      <c r="V252" s="685"/>
      <c r="W252" s="685"/>
    </row>
    <row r="253" spans="3:23" s="683" customFormat="1" ht="12" x14ac:dyDescent="0.2">
      <c r="C253" s="684"/>
      <c r="E253" s="685"/>
      <c r="F253" s="685"/>
      <c r="G253" s="685"/>
      <c r="H253" s="685"/>
      <c r="I253" s="685"/>
      <c r="J253" s="685"/>
      <c r="K253" s="685"/>
      <c r="L253" s="685"/>
      <c r="M253" s="685"/>
      <c r="N253" s="685"/>
      <c r="O253" s="685"/>
      <c r="P253" s="685"/>
      <c r="Q253" s="685"/>
      <c r="R253" s="685"/>
      <c r="S253" s="703"/>
      <c r="T253" s="685"/>
      <c r="U253" s="685"/>
      <c r="V253" s="685"/>
      <c r="W253" s="685"/>
    </row>
    <row r="254" spans="3:23" s="683" customFormat="1" ht="12" x14ac:dyDescent="0.2">
      <c r="C254" s="684"/>
      <c r="E254" s="685"/>
      <c r="F254" s="685"/>
      <c r="G254" s="685"/>
      <c r="H254" s="685"/>
      <c r="I254" s="685"/>
      <c r="J254" s="685"/>
      <c r="K254" s="685"/>
      <c r="L254" s="685"/>
      <c r="M254" s="685"/>
      <c r="N254" s="685"/>
      <c r="O254" s="685"/>
      <c r="P254" s="685"/>
      <c r="Q254" s="685"/>
      <c r="R254" s="685"/>
      <c r="S254" s="703"/>
      <c r="T254" s="685"/>
      <c r="U254" s="685"/>
      <c r="V254" s="685"/>
      <c r="W254" s="685"/>
    </row>
    <row r="255" spans="3:23" s="683" customFormat="1" ht="12" x14ac:dyDescent="0.2">
      <c r="C255" s="684"/>
      <c r="E255" s="685"/>
      <c r="F255" s="685"/>
      <c r="G255" s="685"/>
      <c r="H255" s="685"/>
      <c r="I255" s="685"/>
      <c r="J255" s="685"/>
      <c r="K255" s="685"/>
      <c r="L255" s="685"/>
      <c r="M255" s="685"/>
      <c r="N255" s="685"/>
      <c r="O255" s="685"/>
      <c r="P255" s="685"/>
      <c r="Q255" s="685"/>
      <c r="R255" s="685"/>
      <c r="S255" s="703"/>
      <c r="T255" s="685"/>
      <c r="U255" s="685"/>
      <c r="V255" s="685"/>
      <c r="W255" s="685"/>
    </row>
    <row r="256" spans="3:23" s="683" customFormat="1" ht="12" x14ac:dyDescent="0.2">
      <c r="C256" s="684"/>
      <c r="E256" s="685"/>
      <c r="F256" s="685"/>
      <c r="G256" s="685"/>
      <c r="H256" s="685"/>
      <c r="I256" s="685"/>
      <c r="J256" s="685"/>
      <c r="K256" s="685"/>
      <c r="L256" s="685"/>
      <c r="M256" s="685"/>
      <c r="N256" s="685"/>
      <c r="O256" s="685"/>
      <c r="P256" s="685"/>
      <c r="Q256" s="685"/>
      <c r="R256" s="685"/>
      <c r="S256" s="703"/>
      <c r="T256" s="685"/>
      <c r="U256" s="685"/>
      <c r="V256" s="685"/>
      <c r="W256" s="685"/>
    </row>
    <row r="257" spans="3:23" s="683" customFormat="1" ht="12" x14ac:dyDescent="0.2">
      <c r="C257" s="684"/>
      <c r="E257" s="685"/>
      <c r="F257" s="685"/>
      <c r="G257" s="685"/>
      <c r="H257" s="685"/>
      <c r="I257" s="685"/>
      <c r="J257" s="685"/>
      <c r="K257" s="685"/>
      <c r="L257" s="685"/>
      <c r="M257" s="685"/>
      <c r="N257" s="685"/>
      <c r="O257" s="685"/>
      <c r="P257" s="685"/>
      <c r="Q257" s="685"/>
      <c r="R257" s="685"/>
      <c r="S257" s="703"/>
      <c r="T257" s="685"/>
      <c r="U257" s="685"/>
      <c r="V257" s="685"/>
      <c r="W257" s="685"/>
    </row>
    <row r="258" spans="3:23" s="683" customFormat="1" ht="12" x14ac:dyDescent="0.2">
      <c r="C258" s="684"/>
      <c r="E258" s="685"/>
      <c r="F258" s="685"/>
      <c r="G258" s="685"/>
      <c r="H258" s="685"/>
      <c r="I258" s="685"/>
      <c r="J258" s="685"/>
      <c r="K258" s="685"/>
      <c r="L258" s="685"/>
      <c r="M258" s="685"/>
      <c r="N258" s="685"/>
      <c r="O258" s="685"/>
      <c r="P258" s="685"/>
      <c r="Q258" s="685"/>
      <c r="R258" s="685"/>
      <c r="S258" s="703"/>
      <c r="T258" s="685"/>
      <c r="U258" s="685"/>
      <c r="V258" s="685"/>
      <c r="W258" s="685"/>
    </row>
    <row r="259" spans="3:23" s="683" customFormat="1" ht="12" x14ac:dyDescent="0.2">
      <c r="C259" s="684"/>
      <c r="E259" s="685"/>
      <c r="F259" s="685"/>
      <c r="G259" s="685"/>
      <c r="H259" s="685"/>
      <c r="I259" s="685"/>
      <c r="J259" s="685"/>
      <c r="K259" s="685"/>
      <c r="L259" s="685"/>
      <c r="M259" s="685"/>
      <c r="N259" s="685"/>
      <c r="O259" s="685"/>
      <c r="P259" s="685"/>
      <c r="Q259" s="685"/>
      <c r="R259" s="685"/>
      <c r="S259" s="703"/>
      <c r="T259" s="685"/>
      <c r="U259" s="685"/>
      <c r="V259" s="685"/>
      <c r="W259" s="685"/>
    </row>
    <row r="260" spans="3:23" s="683" customFormat="1" ht="12" x14ac:dyDescent="0.2">
      <c r="C260" s="684"/>
      <c r="E260" s="685"/>
      <c r="F260" s="685"/>
      <c r="G260" s="685"/>
      <c r="H260" s="685"/>
      <c r="I260" s="685"/>
      <c r="J260" s="685"/>
      <c r="K260" s="685"/>
      <c r="L260" s="685"/>
      <c r="M260" s="685"/>
      <c r="N260" s="685"/>
      <c r="O260" s="685"/>
      <c r="P260" s="685"/>
      <c r="Q260" s="685"/>
      <c r="R260" s="685"/>
      <c r="S260" s="703"/>
      <c r="T260" s="685"/>
      <c r="U260" s="685"/>
      <c r="V260" s="685"/>
      <c r="W260" s="685"/>
    </row>
    <row r="261" spans="3:23" s="683" customFormat="1" ht="12" x14ac:dyDescent="0.2">
      <c r="C261" s="684"/>
      <c r="E261" s="685"/>
      <c r="F261" s="685"/>
      <c r="G261" s="685"/>
      <c r="H261" s="685"/>
      <c r="I261" s="685"/>
      <c r="J261" s="685"/>
      <c r="K261" s="685"/>
      <c r="L261" s="685"/>
      <c r="M261" s="685"/>
      <c r="N261" s="685"/>
      <c r="O261" s="685"/>
      <c r="P261" s="685"/>
      <c r="Q261" s="685"/>
      <c r="R261" s="685"/>
      <c r="S261" s="703"/>
      <c r="T261" s="685"/>
      <c r="U261" s="685"/>
      <c r="V261" s="685"/>
      <c r="W261" s="685"/>
    </row>
    <row r="262" spans="3:23" s="683" customFormat="1" ht="12" x14ac:dyDescent="0.2">
      <c r="C262" s="684"/>
      <c r="E262" s="685"/>
      <c r="F262" s="685"/>
      <c r="G262" s="685"/>
      <c r="H262" s="685"/>
      <c r="I262" s="685"/>
      <c r="J262" s="685"/>
      <c r="K262" s="685"/>
      <c r="L262" s="685"/>
      <c r="M262" s="685"/>
      <c r="N262" s="685"/>
      <c r="O262" s="685"/>
      <c r="P262" s="685"/>
      <c r="Q262" s="685"/>
      <c r="R262" s="685"/>
      <c r="S262" s="703"/>
      <c r="T262" s="685"/>
      <c r="U262" s="685"/>
      <c r="V262" s="685"/>
      <c r="W262" s="685"/>
    </row>
    <row r="263" spans="3:23" s="683" customFormat="1" ht="12" x14ac:dyDescent="0.2">
      <c r="C263" s="684"/>
      <c r="E263" s="685"/>
      <c r="F263" s="685"/>
      <c r="G263" s="685"/>
      <c r="H263" s="685"/>
      <c r="I263" s="685"/>
      <c r="J263" s="685"/>
      <c r="K263" s="685"/>
      <c r="L263" s="685"/>
      <c r="M263" s="685"/>
      <c r="N263" s="685"/>
      <c r="O263" s="685"/>
      <c r="P263" s="685"/>
      <c r="Q263" s="685"/>
      <c r="R263" s="685"/>
      <c r="S263" s="703"/>
      <c r="T263" s="685"/>
      <c r="U263" s="685"/>
      <c r="V263" s="685"/>
      <c r="W263" s="685"/>
    </row>
    <row r="264" spans="3:23" s="683" customFormat="1" ht="12" x14ac:dyDescent="0.2">
      <c r="C264" s="684"/>
      <c r="E264" s="685"/>
      <c r="F264" s="685"/>
      <c r="G264" s="685"/>
      <c r="H264" s="685"/>
      <c r="I264" s="685"/>
      <c r="J264" s="685"/>
      <c r="K264" s="685"/>
      <c r="L264" s="685"/>
      <c r="M264" s="685"/>
      <c r="N264" s="685"/>
      <c r="O264" s="685"/>
      <c r="P264" s="685"/>
      <c r="Q264" s="685"/>
      <c r="R264" s="685"/>
      <c r="S264" s="703"/>
      <c r="T264" s="685"/>
      <c r="U264" s="685"/>
      <c r="V264" s="685"/>
      <c r="W264" s="685"/>
    </row>
    <row r="265" spans="3:23" s="683" customFormat="1" ht="12" x14ac:dyDescent="0.2">
      <c r="C265" s="684"/>
      <c r="E265" s="685"/>
      <c r="F265" s="685"/>
      <c r="G265" s="685"/>
      <c r="H265" s="685"/>
      <c r="I265" s="685"/>
      <c r="J265" s="685"/>
      <c r="K265" s="685"/>
      <c r="L265" s="685"/>
      <c r="M265" s="685"/>
      <c r="N265" s="685"/>
      <c r="O265" s="685"/>
      <c r="P265" s="685"/>
      <c r="Q265" s="685"/>
      <c r="R265" s="685"/>
      <c r="S265" s="703"/>
      <c r="T265" s="685"/>
      <c r="U265" s="685"/>
      <c r="V265" s="685"/>
      <c r="W265" s="685"/>
    </row>
    <row r="266" spans="3:23" s="683" customFormat="1" ht="12" x14ac:dyDescent="0.2">
      <c r="C266" s="684"/>
      <c r="E266" s="685"/>
      <c r="F266" s="685"/>
      <c r="G266" s="685"/>
      <c r="H266" s="685"/>
      <c r="I266" s="685"/>
      <c r="J266" s="685"/>
      <c r="K266" s="685"/>
      <c r="L266" s="685"/>
      <c r="M266" s="685"/>
      <c r="N266" s="685"/>
      <c r="O266" s="685"/>
      <c r="P266" s="685"/>
      <c r="Q266" s="685"/>
      <c r="R266" s="685"/>
      <c r="S266" s="703"/>
      <c r="T266" s="685"/>
      <c r="U266" s="685"/>
      <c r="V266" s="685"/>
      <c r="W266" s="685"/>
    </row>
    <row r="267" spans="3:23" s="683" customFormat="1" ht="12" x14ac:dyDescent="0.2">
      <c r="C267" s="684"/>
      <c r="E267" s="685"/>
      <c r="F267" s="685"/>
      <c r="G267" s="685"/>
      <c r="H267" s="685"/>
      <c r="I267" s="685"/>
      <c r="J267" s="685"/>
      <c r="K267" s="685"/>
      <c r="L267" s="685"/>
      <c r="M267" s="685"/>
      <c r="N267" s="685"/>
      <c r="O267" s="685"/>
      <c r="P267" s="685"/>
      <c r="Q267" s="685"/>
      <c r="R267" s="685"/>
      <c r="S267" s="703"/>
      <c r="T267" s="685"/>
      <c r="U267" s="685"/>
      <c r="V267" s="685"/>
      <c r="W267" s="685"/>
    </row>
    <row r="268" spans="3:23" s="683" customFormat="1" ht="12" x14ac:dyDescent="0.2">
      <c r="C268" s="684"/>
      <c r="E268" s="685"/>
      <c r="F268" s="685"/>
      <c r="G268" s="685"/>
      <c r="H268" s="685"/>
      <c r="I268" s="685"/>
      <c r="J268" s="685"/>
      <c r="K268" s="685"/>
      <c r="L268" s="685"/>
      <c r="M268" s="685"/>
      <c r="N268" s="685"/>
      <c r="O268" s="685"/>
      <c r="P268" s="685"/>
      <c r="Q268" s="685"/>
      <c r="R268" s="685"/>
      <c r="S268" s="703"/>
      <c r="T268" s="685"/>
      <c r="U268" s="685"/>
      <c r="V268" s="685"/>
      <c r="W268" s="685"/>
    </row>
    <row r="269" spans="3:23" s="683" customFormat="1" ht="12" x14ac:dyDescent="0.2">
      <c r="C269" s="684"/>
      <c r="E269" s="685"/>
      <c r="F269" s="685"/>
      <c r="G269" s="685"/>
      <c r="H269" s="685"/>
      <c r="I269" s="685"/>
      <c r="J269" s="685"/>
      <c r="K269" s="685"/>
      <c r="L269" s="685"/>
      <c r="M269" s="685"/>
      <c r="N269" s="685"/>
      <c r="O269" s="685"/>
      <c r="P269" s="685"/>
      <c r="Q269" s="685"/>
      <c r="R269" s="685"/>
      <c r="S269" s="703"/>
      <c r="T269" s="685"/>
      <c r="U269" s="685"/>
      <c r="V269" s="685"/>
      <c r="W269" s="685"/>
    </row>
    <row r="270" spans="3:23" s="683" customFormat="1" ht="12" x14ac:dyDescent="0.2">
      <c r="C270" s="684"/>
      <c r="E270" s="685"/>
      <c r="F270" s="685"/>
      <c r="G270" s="685"/>
      <c r="H270" s="685"/>
      <c r="I270" s="685"/>
      <c r="J270" s="685"/>
      <c r="K270" s="685"/>
      <c r="L270" s="685"/>
      <c r="M270" s="685"/>
      <c r="N270" s="685"/>
      <c r="O270" s="685"/>
      <c r="P270" s="685"/>
      <c r="Q270" s="685"/>
      <c r="R270" s="685"/>
      <c r="S270" s="703"/>
      <c r="T270" s="685"/>
      <c r="U270" s="685"/>
      <c r="V270" s="685"/>
      <c r="W270" s="685"/>
    </row>
    <row r="271" spans="3:23" s="683" customFormat="1" ht="12" x14ac:dyDescent="0.2">
      <c r="C271" s="684"/>
      <c r="E271" s="685"/>
      <c r="F271" s="685"/>
      <c r="G271" s="685"/>
      <c r="H271" s="685"/>
      <c r="I271" s="685"/>
      <c r="J271" s="685"/>
      <c r="K271" s="685"/>
      <c r="L271" s="685"/>
      <c r="M271" s="685"/>
      <c r="N271" s="685"/>
      <c r="O271" s="685"/>
      <c r="P271" s="685"/>
      <c r="Q271" s="685"/>
      <c r="R271" s="685"/>
      <c r="S271" s="703"/>
      <c r="T271" s="685"/>
      <c r="U271" s="685"/>
      <c r="V271" s="685"/>
      <c r="W271" s="685"/>
    </row>
    <row r="272" spans="3:23" s="683" customFormat="1" ht="12" x14ac:dyDescent="0.2">
      <c r="C272" s="684"/>
      <c r="E272" s="685"/>
      <c r="F272" s="685"/>
      <c r="G272" s="685"/>
      <c r="H272" s="685"/>
      <c r="I272" s="685"/>
      <c r="J272" s="685"/>
      <c r="K272" s="685"/>
      <c r="L272" s="685"/>
      <c r="M272" s="685"/>
      <c r="N272" s="685"/>
      <c r="O272" s="685"/>
      <c r="P272" s="685"/>
      <c r="Q272" s="685"/>
      <c r="R272" s="685"/>
      <c r="S272" s="703"/>
      <c r="T272" s="685"/>
      <c r="U272" s="685"/>
      <c r="V272" s="685"/>
      <c r="W272" s="685"/>
    </row>
    <row r="273" spans="3:23" s="683" customFormat="1" ht="12" x14ac:dyDescent="0.2">
      <c r="C273" s="684"/>
      <c r="E273" s="685"/>
      <c r="F273" s="685"/>
      <c r="G273" s="685"/>
      <c r="H273" s="685"/>
      <c r="I273" s="685"/>
      <c r="J273" s="685"/>
      <c r="K273" s="685"/>
      <c r="L273" s="685"/>
      <c r="M273" s="685"/>
      <c r="N273" s="685"/>
      <c r="O273" s="685"/>
      <c r="P273" s="685"/>
      <c r="Q273" s="685"/>
      <c r="R273" s="685"/>
      <c r="S273" s="703"/>
      <c r="T273" s="685"/>
      <c r="U273" s="685"/>
      <c r="V273" s="685"/>
      <c r="W273" s="685"/>
    </row>
    <row r="274" spans="3:23" s="683" customFormat="1" ht="12" x14ac:dyDescent="0.2">
      <c r="C274" s="684"/>
      <c r="E274" s="685"/>
      <c r="F274" s="685"/>
      <c r="G274" s="685"/>
      <c r="H274" s="685"/>
      <c r="I274" s="685"/>
      <c r="J274" s="685"/>
      <c r="K274" s="685"/>
      <c r="L274" s="685"/>
      <c r="M274" s="685"/>
      <c r="N274" s="685"/>
      <c r="O274" s="685"/>
      <c r="P274" s="685"/>
      <c r="Q274" s="685"/>
      <c r="R274" s="685"/>
      <c r="S274" s="703"/>
      <c r="T274" s="685"/>
      <c r="U274" s="685"/>
      <c r="V274" s="685"/>
      <c r="W274" s="685"/>
    </row>
    <row r="275" spans="3:23" s="683" customFormat="1" ht="12" x14ac:dyDescent="0.2">
      <c r="C275" s="684"/>
      <c r="E275" s="685"/>
      <c r="F275" s="685"/>
      <c r="G275" s="685"/>
      <c r="H275" s="685"/>
      <c r="I275" s="685"/>
      <c r="J275" s="685"/>
      <c r="K275" s="685"/>
      <c r="L275" s="685"/>
      <c r="M275" s="685"/>
      <c r="N275" s="685"/>
      <c r="O275" s="685"/>
      <c r="P275" s="685"/>
      <c r="Q275" s="685"/>
      <c r="R275" s="685"/>
      <c r="S275" s="703"/>
      <c r="T275" s="685"/>
      <c r="U275" s="685"/>
      <c r="V275" s="685"/>
      <c r="W275" s="685"/>
    </row>
    <row r="276" spans="3:23" s="683" customFormat="1" ht="12" x14ac:dyDescent="0.2">
      <c r="C276" s="684"/>
      <c r="E276" s="685"/>
      <c r="F276" s="685"/>
      <c r="G276" s="685"/>
      <c r="H276" s="685"/>
      <c r="I276" s="685"/>
      <c r="J276" s="685"/>
      <c r="K276" s="685"/>
      <c r="L276" s="685"/>
      <c r="M276" s="685"/>
      <c r="N276" s="685"/>
      <c r="O276" s="685"/>
      <c r="P276" s="685"/>
      <c r="Q276" s="685"/>
      <c r="R276" s="685"/>
      <c r="S276" s="703"/>
      <c r="T276" s="685"/>
      <c r="U276" s="685"/>
      <c r="V276" s="685"/>
      <c r="W276" s="685"/>
    </row>
    <row r="277" spans="3:23" s="683" customFormat="1" ht="12" x14ac:dyDescent="0.2">
      <c r="C277" s="684"/>
      <c r="E277" s="685"/>
      <c r="F277" s="685"/>
      <c r="G277" s="685"/>
      <c r="H277" s="685"/>
      <c r="I277" s="685"/>
      <c r="J277" s="685"/>
      <c r="K277" s="685"/>
      <c r="L277" s="685"/>
      <c r="M277" s="685"/>
      <c r="N277" s="685"/>
      <c r="O277" s="685"/>
      <c r="P277" s="685"/>
      <c r="Q277" s="685"/>
      <c r="R277" s="685"/>
      <c r="S277" s="703"/>
      <c r="T277" s="685"/>
      <c r="U277" s="685"/>
      <c r="V277" s="685"/>
      <c r="W277" s="685"/>
    </row>
    <row r="278" spans="3:23" s="683" customFormat="1" ht="12" x14ac:dyDescent="0.2">
      <c r="C278" s="684"/>
      <c r="E278" s="685"/>
      <c r="F278" s="685"/>
      <c r="G278" s="685"/>
      <c r="H278" s="685"/>
      <c r="I278" s="685"/>
      <c r="J278" s="685"/>
      <c r="K278" s="685"/>
      <c r="L278" s="685"/>
      <c r="M278" s="685"/>
      <c r="N278" s="685"/>
      <c r="O278" s="685"/>
      <c r="P278" s="685"/>
      <c r="Q278" s="685"/>
      <c r="R278" s="685"/>
      <c r="S278" s="703"/>
      <c r="T278" s="685"/>
      <c r="U278" s="685"/>
      <c r="V278" s="685"/>
      <c r="W278" s="685"/>
    </row>
    <row r="279" spans="3:23" s="683" customFormat="1" ht="12" x14ac:dyDescent="0.2">
      <c r="C279" s="684"/>
      <c r="E279" s="685"/>
      <c r="F279" s="685"/>
      <c r="G279" s="685"/>
      <c r="H279" s="685"/>
      <c r="I279" s="685"/>
      <c r="J279" s="685"/>
      <c r="K279" s="685"/>
      <c r="L279" s="685"/>
      <c r="M279" s="685"/>
      <c r="N279" s="685"/>
      <c r="O279" s="685"/>
      <c r="P279" s="685"/>
      <c r="Q279" s="685"/>
      <c r="R279" s="685"/>
      <c r="S279" s="703"/>
      <c r="T279" s="685"/>
      <c r="U279" s="685"/>
      <c r="V279" s="685"/>
      <c r="W279" s="685"/>
    </row>
    <row r="280" spans="3:23" s="683" customFormat="1" ht="12" x14ac:dyDescent="0.2">
      <c r="C280" s="684"/>
      <c r="E280" s="685"/>
      <c r="F280" s="685"/>
      <c r="G280" s="685"/>
      <c r="H280" s="685"/>
      <c r="I280" s="685"/>
      <c r="J280" s="685"/>
      <c r="K280" s="685"/>
      <c r="L280" s="685"/>
      <c r="M280" s="685"/>
      <c r="N280" s="685"/>
      <c r="O280" s="685"/>
      <c r="P280" s="685"/>
      <c r="Q280" s="685"/>
      <c r="R280" s="685"/>
      <c r="S280" s="703"/>
      <c r="T280" s="685"/>
      <c r="U280" s="685"/>
      <c r="V280" s="685"/>
      <c r="W280" s="685"/>
    </row>
    <row r="281" spans="3:23" s="683" customFormat="1" ht="12" x14ac:dyDescent="0.2">
      <c r="C281" s="684"/>
      <c r="E281" s="685"/>
      <c r="F281" s="685"/>
      <c r="G281" s="685"/>
      <c r="H281" s="685"/>
      <c r="I281" s="685"/>
      <c r="J281" s="685"/>
      <c r="K281" s="685"/>
      <c r="L281" s="685"/>
      <c r="M281" s="685"/>
      <c r="N281" s="685"/>
      <c r="O281" s="685"/>
      <c r="P281" s="685"/>
      <c r="Q281" s="685"/>
      <c r="R281" s="685"/>
      <c r="S281" s="703"/>
      <c r="T281" s="685"/>
      <c r="U281" s="685"/>
      <c r="V281" s="685"/>
      <c r="W281" s="685"/>
    </row>
    <row r="282" spans="3:23" s="683" customFormat="1" ht="12" x14ac:dyDescent="0.2">
      <c r="C282" s="684"/>
      <c r="E282" s="685"/>
      <c r="F282" s="685"/>
      <c r="G282" s="685"/>
      <c r="H282" s="685"/>
      <c r="I282" s="685"/>
      <c r="J282" s="685"/>
      <c r="K282" s="685"/>
      <c r="L282" s="685"/>
      <c r="M282" s="685"/>
      <c r="N282" s="685"/>
      <c r="O282" s="685"/>
      <c r="P282" s="685"/>
      <c r="Q282" s="685"/>
      <c r="R282" s="685"/>
      <c r="S282" s="703"/>
      <c r="T282" s="685"/>
      <c r="U282" s="685"/>
      <c r="V282" s="685"/>
      <c r="W282" s="685"/>
    </row>
    <row r="283" spans="3:23" s="683" customFormat="1" ht="12" x14ac:dyDescent="0.2">
      <c r="C283" s="684"/>
      <c r="E283" s="685"/>
      <c r="F283" s="685"/>
      <c r="G283" s="685"/>
      <c r="H283" s="685"/>
      <c r="I283" s="685"/>
      <c r="J283" s="685"/>
      <c r="K283" s="685"/>
      <c r="L283" s="685"/>
      <c r="M283" s="685"/>
      <c r="N283" s="685"/>
      <c r="O283" s="685"/>
      <c r="P283" s="685"/>
      <c r="Q283" s="685"/>
      <c r="R283" s="685"/>
      <c r="S283" s="703"/>
      <c r="T283" s="685"/>
      <c r="U283" s="685"/>
      <c r="V283" s="685"/>
      <c r="W283" s="685"/>
    </row>
    <row r="284" spans="3:23" s="683" customFormat="1" ht="12" x14ac:dyDescent="0.2">
      <c r="C284" s="684"/>
      <c r="E284" s="685"/>
      <c r="F284" s="685"/>
      <c r="G284" s="685"/>
      <c r="H284" s="685"/>
      <c r="I284" s="685"/>
      <c r="J284" s="685"/>
      <c r="K284" s="685"/>
      <c r="L284" s="685"/>
      <c r="M284" s="685"/>
      <c r="N284" s="685"/>
      <c r="O284" s="685"/>
      <c r="P284" s="685"/>
      <c r="Q284" s="685"/>
      <c r="R284" s="685"/>
      <c r="S284" s="703"/>
      <c r="T284" s="685"/>
      <c r="U284" s="685"/>
      <c r="V284" s="685"/>
      <c r="W284" s="685"/>
    </row>
    <row r="285" spans="3:23" s="683" customFormat="1" ht="12" x14ac:dyDescent="0.2">
      <c r="C285" s="684"/>
      <c r="E285" s="685"/>
      <c r="F285" s="685"/>
      <c r="G285" s="685"/>
      <c r="H285" s="685"/>
      <c r="I285" s="685"/>
      <c r="J285" s="685"/>
      <c r="K285" s="685"/>
      <c r="L285" s="685"/>
      <c r="M285" s="685"/>
      <c r="N285" s="685"/>
      <c r="O285" s="685"/>
      <c r="P285" s="685"/>
      <c r="Q285" s="685"/>
      <c r="R285" s="685"/>
      <c r="S285" s="703"/>
      <c r="T285" s="685"/>
      <c r="U285" s="685"/>
      <c r="V285" s="685"/>
      <c r="W285" s="685"/>
    </row>
    <row r="286" spans="3:23" s="683" customFormat="1" ht="12" x14ac:dyDescent="0.2">
      <c r="C286" s="684"/>
      <c r="E286" s="685"/>
      <c r="F286" s="685"/>
      <c r="G286" s="685"/>
      <c r="H286" s="685"/>
      <c r="I286" s="685"/>
      <c r="J286" s="685"/>
      <c r="K286" s="685"/>
      <c r="L286" s="685"/>
      <c r="M286" s="685"/>
      <c r="N286" s="685"/>
      <c r="O286" s="685"/>
      <c r="P286" s="685"/>
      <c r="Q286" s="685"/>
      <c r="R286" s="685"/>
      <c r="S286" s="703"/>
      <c r="T286" s="685"/>
      <c r="U286" s="685"/>
      <c r="V286" s="685"/>
      <c r="W286" s="685"/>
    </row>
    <row r="287" spans="3:23" x14ac:dyDescent="0.25">
      <c r="E287" s="731"/>
      <c r="F287" s="731"/>
      <c r="G287" s="731"/>
      <c r="H287" s="731"/>
      <c r="I287" s="731"/>
      <c r="J287" s="731"/>
      <c r="K287" s="731"/>
      <c r="L287" s="731"/>
      <c r="M287" s="731"/>
      <c r="N287" s="731"/>
      <c r="O287" s="731"/>
      <c r="P287" s="731"/>
      <c r="R287" s="731"/>
      <c r="S287" s="732"/>
      <c r="T287" s="731"/>
      <c r="U287" s="731"/>
      <c r="V287" s="731"/>
      <c r="W287" s="731"/>
    </row>
  </sheetData>
  <pageMargins left="0.7" right="0.7" top="0.75" bottom="0.75" header="0.3" footer="0.3"/>
  <pageSetup scale="41" orientation="landscape" horizontalDpi="1200" verticalDpi="1200" r:id="rId1"/>
  <rowBreaks count="1" manualBreakCount="1">
    <brk id="74" max="21"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3AB09-E168-4BE4-9BD4-F5040266CA18}">
  <dimension ref="A1:W287"/>
  <sheetViews>
    <sheetView view="pageBreakPreview" zoomScaleNormal="100" zoomScaleSheetLayoutView="100" workbookViewId="0">
      <pane xSplit="4" ySplit="4" topLeftCell="L71" activePane="bottomRight" state="frozen"/>
      <selection activeCell="F140" sqref="F140"/>
      <selection pane="topRight" activeCell="F140" sqref="F140"/>
      <selection pane="bottomLeft" activeCell="F140" sqref="F140"/>
      <selection pane="bottomRight" activeCell="U77" sqref="U77:X84"/>
    </sheetView>
  </sheetViews>
  <sheetFormatPr defaultColWidth="8.85546875" defaultRowHeight="15" x14ac:dyDescent="0.25"/>
  <cols>
    <col min="1" max="2" width="3.140625" style="730" customWidth="1"/>
    <col min="3" max="3" width="7.85546875" style="729" customWidth="1"/>
    <col min="4" max="4" width="31.85546875" style="730" customWidth="1"/>
    <col min="5" max="5" width="12.28515625" style="730" bestFit="1" customWidth="1"/>
    <col min="6" max="7" width="11.140625" style="730" bestFit="1" customWidth="1"/>
    <col min="8" max="8" width="10.28515625" style="730" bestFit="1" customWidth="1"/>
    <col min="9" max="10" width="10.85546875" style="730" bestFit="1" customWidth="1"/>
    <col min="11" max="11" width="10.28515625" style="730" bestFit="1" customWidth="1"/>
    <col min="12" max="13" width="10.85546875" style="730" bestFit="1" customWidth="1"/>
    <col min="14" max="14" width="10.28515625" style="730" bestFit="1" customWidth="1"/>
    <col min="15" max="16" width="10.85546875" style="730" bestFit="1" customWidth="1"/>
    <col min="17" max="17" width="11.5703125" style="731" bestFit="1" customWidth="1"/>
    <col min="18" max="18" width="2.140625" style="730" customWidth="1"/>
    <col min="19" max="19" width="13.85546875" style="733" customWidth="1"/>
    <col min="20" max="20" width="2.140625" style="730" customWidth="1"/>
    <col min="21" max="21" width="13.140625" style="730" bestFit="1" customWidth="1"/>
    <col min="22" max="22" width="12.28515625" style="730" bestFit="1" customWidth="1"/>
    <col min="23" max="16384" width="8.85546875" style="730"/>
  </cols>
  <sheetData>
    <row r="1" spans="1:23" s="649" customFormat="1" ht="21" x14ac:dyDescent="0.35">
      <c r="A1" s="647" t="s">
        <v>874</v>
      </c>
      <c r="B1" s="647"/>
      <c r="C1" s="648"/>
      <c r="E1" s="650"/>
      <c r="F1" s="650"/>
      <c r="G1" s="650"/>
      <c r="H1" s="650"/>
      <c r="I1" s="650"/>
      <c r="J1" s="650"/>
      <c r="K1" s="650"/>
      <c r="L1" s="650"/>
      <c r="M1" s="651"/>
      <c r="N1" s="651"/>
      <c r="O1" s="651"/>
      <c r="P1" s="651"/>
      <c r="Q1" s="652"/>
      <c r="R1" s="651"/>
      <c r="S1" s="651"/>
      <c r="U1" s="650"/>
      <c r="V1" s="650"/>
    </row>
    <row r="2" spans="1:23" s="649" customFormat="1" x14ac:dyDescent="0.25">
      <c r="A2" s="653" t="s">
        <v>872</v>
      </c>
      <c r="B2" s="653"/>
      <c r="C2" s="648"/>
      <c r="D2" s="654"/>
      <c r="E2" s="650"/>
      <c r="F2" s="650"/>
      <c r="G2" s="650"/>
      <c r="H2" s="650"/>
      <c r="I2" s="650"/>
      <c r="J2" s="650"/>
      <c r="M2" s="650"/>
      <c r="N2" s="650"/>
      <c r="O2" s="650"/>
      <c r="Q2" s="655"/>
      <c r="R2" s="650"/>
      <c r="S2" s="650"/>
      <c r="U2" s="656"/>
      <c r="V2" s="656"/>
    </row>
    <row r="3" spans="1:23" s="658" customFormat="1" ht="13.5" customHeight="1" x14ac:dyDescent="0.2">
      <c r="A3" s="657" t="s">
        <v>960</v>
      </c>
      <c r="B3" s="657"/>
      <c r="C3" s="648"/>
      <c r="E3" s="659"/>
      <c r="F3" s="659"/>
      <c r="G3" s="659"/>
      <c r="H3" s="659"/>
      <c r="I3" s="659"/>
      <c r="J3" s="659"/>
      <c r="K3" s="659"/>
      <c r="L3" s="659"/>
      <c r="M3" s="659"/>
      <c r="N3" s="659"/>
      <c r="O3" s="659"/>
      <c r="P3" s="659"/>
      <c r="Q3" s="660"/>
      <c r="R3" s="650"/>
      <c r="S3" s="659"/>
      <c r="U3" s="659"/>
      <c r="V3" s="659"/>
    </row>
    <row r="4" spans="1:23" s="661" customFormat="1" ht="29.45" customHeight="1" x14ac:dyDescent="0.2">
      <c r="C4" s="662"/>
      <c r="D4" s="663"/>
      <c r="E4" s="664">
        <v>45474</v>
      </c>
      <c r="F4" s="664">
        <v>45505</v>
      </c>
      <c r="G4" s="664">
        <v>45536</v>
      </c>
      <c r="H4" s="664">
        <v>45567</v>
      </c>
      <c r="I4" s="664">
        <v>45598</v>
      </c>
      <c r="J4" s="664">
        <v>45629</v>
      </c>
      <c r="K4" s="664">
        <v>45660</v>
      </c>
      <c r="L4" s="664">
        <v>45691</v>
      </c>
      <c r="M4" s="664">
        <v>45722</v>
      </c>
      <c r="N4" s="664">
        <v>45753</v>
      </c>
      <c r="O4" s="664">
        <v>45784</v>
      </c>
      <c r="P4" s="665">
        <v>45815</v>
      </c>
      <c r="Q4" s="666" t="s">
        <v>746</v>
      </c>
      <c r="R4" s="667"/>
      <c r="S4" s="668" t="s">
        <v>747</v>
      </c>
      <c r="U4" s="664" t="s">
        <v>870</v>
      </c>
      <c r="V4" s="664" t="s">
        <v>749</v>
      </c>
    </row>
    <row r="5" spans="1:23" s="661" customFormat="1" ht="12" hidden="1" x14ac:dyDescent="0.2">
      <c r="C5" s="662"/>
      <c r="D5" s="669" t="s">
        <v>750</v>
      </c>
      <c r="E5" s="670">
        <v>0</v>
      </c>
      <c r="F5" s="670">
        <v>8.3330000000000001E-2</v>
      </c>
      <c r="G5" s="670">
        <v>8.3330000000000001E-2</v>
      </c>
      <c r="H5" s="670">
        <v>8.3330000000000001E-2</v>
      </c>
      <c r="I5" s="670">
        <v>8.3330000000000001E-2</v>
      </c>
      <c r="J5" s="670">
        <v>8.3330000000000001E-2</v>
      </c>
      <c r="K5" s="670">
        <v>8.3330000000000001E-2</v>
      </c>
      <c r="L5" s="670">
        <v>8.3330000000000001E-2</v>
      </c>
      <c r="M5" s="670">
        <v>8.3330000000000001E-2</v>
      </c>
      <c r="N5" s="670">
        <v>8.3330000000000001E-2</v>
      </c>
      <c r="O5" s="670">
        <v>8.3330000000000001E-2</v>
      </c>
      <c r="P5" s="670">
        <v>8.3330000000000001E-2</v>
      </c>
      <c r="Q5" s="671">
        <v>8.3369999999999944E-2</v>
      </c>
      <c r="R5" s="667"/>
      <c r="S5" s="672"/>
      <c r="T5" s="667"/>
      <c r="U5" s="673"/>
      <c r="V5" s="673"/>
    </row>
    <row r="6" spans="1:23" s="683" customFormat="1" ht="11.45" customHeight="1" x14ac:dyDescent="0.2">
      <c r="A6" s="682" t="s">
        <v>751</v>
      </c>
      <c r="C6" s="684"/>
      <c r="E6" s="685"/>
      <c r="F6" s="685"/>
      <c r="G6" s="685"/>
      <c r="H6" s="685"/>
      <c r="I6" s="685"/>
      <c r="J6" s="685"/>
      <c r="K6" s="685"/>
      <c r="L6" s="685"/>
      <c r="M6" s="685"/>
      <c r="N6" s="685"/>
      <c r="O6" s="685"/>
      <c r="P6" s="685"/>
      <c r="Q6" s="674"/>
      <c r="R6" s="685"/>
      <c r="S6" s="686"/>
      <c r="T6" s="685"/>
      <c r="U6" s="685"/>
      <c r="V6" s="685"/>
      <c r="W6" s="685"/>
    </row>
    <row r="7" spans="1:23" s="683" customFormat="1" ht="12" x14ac:dyDescent="0.2">
      <c r="A7" s="682"/>
      <c r="C7" s="687" t="s">
        <v>875</v>
      </c>
      <c r="E7" s="685"/>
      <c r="F7" s="685"/>
      <c r="G7" s="685"/>
      <c r="H7" s="685"/>
      <c r="I7" s="685"/>
      <c r="J7" s="685"/>
      <c r="K7" s="685"/>
      <c r="L7" s="685"/>
      <c r="M7" s="685"/>
      <c r="N7" s="685"/>
      <c r="O7" s="685"/>
      <c r="P7" s="685"/>
      <c r="Q7" s="674"/>
      <c r="R7" s="685"/>
      <c r="S7" s="686"/>
      <c r="T7" s="685"/>
      <c r="U7" s="685"/>
      <c r="V7" s="685"/>
      <c r="W7" s="685"/>
    </row>
    <row r="8" spans="1:23" s="683" customFormat="1" ht="12" x14ac:dyDescent="0.2">
      <c r="A8" s="682"/>
      <c r="C8" s="688" t="s">
        <v>876</v>
      </c>
      <c r="D8" s="683" t="s">
        <v>309</v>
      </c>
      <c r="E8" s="689">
        <v>0</v>
      </c>
      <c r="F8" s="689">
        <v>267239.90353087365</v>
      </c>
      <c r="G8" s="689">
        <v>267239.90353087365</v>
      </c>
      <c r="H8" s="689">
        <v>267239.90353087365</v>
      </c>
      <c r="I8" s="689">
        <v>267239.90353087365</v>
      </c>
      <c r="J8" s="689">
        <v>267239.90353087365</v>
      </c>
      <c r="K8" s="689">
        <v>267239.90353087365</v>
      </c>
      <c r="L8" s="689">
        <v>267239.90353087365</v>
      </c>
      <c r="M8" s="689">
        <v>267239.90353087365</v>
      </c>
      <c r="N8" s="689">
        <v>267239.90353087365</v>
      </c>
      <c r="O8" s="689">
        <v>267239.90353087365</v>
      </c>
      <c r="P8" s="689">
        <v>267239.90353087365</v>
      </c>
      <c r="Q8" s="675">
        <v>267368.18381577963</v>
      </c>
      <c r="R8" s="689"/>
      <c r="S8" s="690">
        <v>3207007.1226553903</v>
      </c>
      <c r="T8" s="689"/>
      <c r="U8" s="689">
        <v>2613116.914756244</v>
      </c>
      <c r="V8" s="689">
        <v>593890.20789914625</v>
      </c>
      <c r="W8" s="685"/>
    </row>
    <row r="9" spans="1:23" s="683" customFormat="1" ht="12" x14ac:dyDescent="0.2">
      <c r="A9" s="682"/>
      <c r="C9" s="688" t="s">
        <v>877</v>
      </c>
      <c r="D9" s="683" t="s">
        <v>752</v>
      </c>
      <c r="E9" s="685">
        <v>0</v>
      </c>
      <c r="F9" s="685">
        <v>130236.50130658825</v>
      </c>
      <c r="G9" s="685">
        <v>130236.50130658825</v>
      </c>
      <c r="H9" s="685">
        <v>130236.50130658825</v>
      </c>
      <c r="I9" s="685">
        <v>130236.50130658825</v>
      </c>
      <c r="J9" s="685">
        <v>130236.50130658825</v>
      </c>
      <c r="K9" s="685">
        <v>130236.50130658825</v>
      </c>
      <c r="L9" s="685">
        <v>130236.50130658825</v>
      </c>
      <c r="M9" s="685">
        <v>130236.50130658825</v>
      </c>
      <c r="N9" s="685">
        <v>130236.50130658825</v>
      </c>
      <c r="O9" s="685">
        <v>130236.50130658825</v>
      </c>
      <c r="P9" s="685">
        <v>130236.50130658825</v>
      </c>
      <c r="Q9" s="674">
        <v>130299.01732785604</v>
      </c>
      <c r="R9" s="685"/>
      <c r="S9" s="686">
        <v>1562900.5317003271</v>
      </c>
      <c r="T9" s="685"/>
      <c r="U9" s="685">
        <v>1273474.5073113774</v>
      </c>
      <c r="V9" s="685">
        <v>289426.02438894962</v>
      </c>
      <c r="W9" s="685"/>
    </row>
    <row r="10" spans="1:23" s="683" customFormat="1" ht="12" x14ac:dyDescent="0.2">
      <c r="A10" s="682"/>
      <c r="C10" s="688" t="s">
        <v>878</v>
      </c>
      <c r="D10" s="683" t="s">
        <v>753</v>
      </c>
      <c r="E10" s="685">
        <v>0</v>
      </c>
      <c r="F10" s="685">
        <v>17.936532155949855</v>
      </c>
      <c r="G10" s="685">
        <v>17.936532155949855</v>
      </c>
      <c r="H10" s="685">
        <v>17.936532155949855</v>
      </c>
      <c r="I10" s="685">
        <v>17.936532155949855</v>
      </c>
      <c r="J10" s="685">
        <v>17.936532155949855</v>
      </c>
      <c r="K10" s="685">
        <v>17.936532155949855</v>
      </c>
      <c r="L10" s="685">
        <v>17.936532155949855</v>
      </c>
      <c r="M10" s="685">
        <v>17.936532155949855</v>
      </c>
      <c r="N10" s="685">
        <v>17.936532155949855</v>
      </c>
      <c r="O10" s="685">
        <v>17.936532155949855</v>
      </c>
      <c r="P10" s="685">
        <v>17.936532155949855</v>
      </c>
      <c r="Q10" s="674">
        <v>17.945142035779867</v>
      </c>
      <c r="R10" s="685"/>
      <c r="S10" s="686">
        <v>215.24699575122833</v>
      </c>
      <c r="T10" s="685"/>
      <c r="U10" s="685">
        <v>175.38644098248233</v>
      </c>
      <c r="V10" s="685">
        <v>39.860554768745999</v>
      </c>
      <c r="W10" s="685"/>
    </row>
    <row r="11" spans="1:23" s="683" customFormat="1" ht="12" x14ac:dyDescent="0.2">
      <c r="A11" s="682"/>
      <c r="C11" s="688" t="s">
        <v>879</v>
      </c>
      <c r="D11" s="683" t="s">
        <v>754</v>
      </c>
      <c r="E11" s="685">
        <v>0</v>
      </c>
      <c r="F11" s="685">
        <v>17811.911202010808</v>
      </c>
      <c r="G11" s="685">
        <v>17811.911202010808</v>
      </c>
      <c r="H11" s="685">
        <v>17811.911202010808</v>
      </c>
      <c r="I11" s="685">
        <v>17811.911202010808</v>
      </c>
      <c r="J11" s="685">
        <v>17811.911202010808</v>
      </c>
      <c r="K11" s="685">
        <v>17811.911202010808</v>
      </c>
      <c r="L11" s="685">
        <v>17811.911202010808</v>
      </c>
      <c r="M11" s="685">
        <v>17811.911202010808</v>
      </c>
      <c r="N11" s="685">
        <v>17811.911202010808</v>
      </c>
      <c r="O11" s="685">
        <v>17811.911202010808</v>
      </c>
      <c r="P11" s="685">
        <v>17811.911202010808</v>
      </c>
      <c r="Q11" s="676">
        <v>17820.461261390097</v>
      </c>
      <c r="R11" s="685"/>
      <c r="S11" s="686">
        <v>213751.48448350903</v>
      </c>
      <c r="T11" s="685"/>
      <c r="U11" s="685">
        <v>174167.87624582218</v>
      </c>
      <c r="V11" s="685">
        <v>39583.608237686858</v>
      </c>
      <c r="W11" s="685"/>
    </row>
    <row r="12" spans="1:23" s="683" customFormat="1" ht="12" x14ac:dyDescent="0.2">
      <c r="A12" s="682"/>
      <c r="C12" s="684" t="s">
        <v>880</v>
      </c>
      <c r="D12" s="683" t="s">
        <v>755</v>
      </c>
      <c r="E12" s="685">
        <v>0</v>
      </c>
      <c r="F12" s="685">
        <v>1095.8406783712762</v>
      </c>
      <c r="G12" s="685">
        <v>1095.8406783712762</v>
      </c>
      <c r="H12" s="685">
        <v>1095.8406783712762</v>
      </c>
      <c r="I12" s="685">
        <v>1095.8406783712762</v>
      </c>
      <c r="J12" s="685">
        <v>1095.8406783712762</v>
      </c>
      <c r="K12" s="685">
        <v>1095.8406783712762</v>
      </c>
      <c r="L12" s="685">
        <v>1095.8406783712762</v>
      </c>
      <c r="M12" s="685">
        <v>1095.8406783712762</v>
      </c>
      <c r="N12" s="685">
        <v>1095.8406783712762</v>
      </c>
      <c r="O12" s="685">
        <v>1095.8406783712762</v>
      </c>
      <c r="P12" s="685">
        <v>1095.8406783712762</v>
      </c>
      <c r="Q12" s="676">
        <v>1096.3667029378776</v>
      </c>
      <c r="R12" s="685"/>
      <c r="S12" s="686">
        <v>13150.614165021916</v>
      </c>
      <c r="T12" s="685"/>
      <c r="U12" s="685">
        <v>10715.315245573413</v>
      </c>
      <c r="V12" s="685">
        <v>2435.2989194485035</v>
      </c>
      <c r="W12" s="685"/>
    </row>
    <row r="13" spans="1:23" s="683" customFormat="1" ht="12" x14ac:dyDescent="0.2">
      <c r="A13" s="682"/>
      <c r="C13" s="684"/>
      <c r="E13" s="691">
        <v>0</v>
      </c>
      <c r="F13" s="691">
        <v>416402.09324999992</v>
      </c>
      <c r="G13" s="691">
        <v>416402.09324999992</v>
      </c>
      <c r="H13" s="691">
        <v>416402.09324999992</v>
      </c>
      <c r="I13" s="691">
        <v>416402.09324999992</v>
      </c>
      <c r="J13" s="691">
        <v>416402.09324999992</v>
      </c>
      <c r="K13" s="691">
        <v>416402.09324999992</v>
      </c>
      <c r="L13" s="691">
        <v>416402.09324999992</v>
      </c>
      <c r="M13" s="691">
        <v>416402.09324999992</v>
      </c>
      <c r="N13" s="691">
        <v>416402.09324999992</v>
      </c>
      <c r="O13" s="691">
        <v>416402.09324999992</v>
      </c>
      <c r="P13" s="691">
        <v>416402.09324999992</v>
      </c>
      <c r="Q13" s="692">
        <v>416601.97424999939</v>
      </c>
      <c r="R13" s="685"/>
      <c r="S13" s="693">
        <v>4997025</v>
      </c>
      <c r="T13" s="685"/>
      <c r="U13" s="691">
        <v>4071650</v>
      </c>
      <c r="V13" s="691">
        <v>925374.99999999988</v>
      </c>
      <c r="W13" s="685"/>
    </row>
    <row r="14" spans="1:23" s="683" customFormat="1" ht="12" x14ac:dyDescent="0.2">
      <c r="A14" s="682"/>
      <c r="C14" s="684"/>
      <c r="E14" s="685"/>
      <c r="F14" s="685"/>
      <c r="G14" s="685"/>
      <c r="H14" s="685"/>
      <c r="I14" s="685"/>
      <c r="J14" s="685"/>
      <c r="K14" s="685"/>
      <c r="L14" s="685"/>
      <c r="M14" s="685"/>
      <c r="N14" s="685"/>
      <c r="O14" s="685"/>
      <c r="P14" s="685"/>
      <c r="Q14" s="694"/>
      <c r="R14" s="685"/>
      <c r="S14" s="686"/>
      <c r="T14" s="685"/>
      <c r="U14" s="685"/>
      <c r="V14" s="685"/>
      <c r="W14" s="685"/>
    </row>
    <row r="15" spans="1:23" s="683" customFormat="1" ht="12" x14ac:dyDescent="0.2">
      <c r="A15" s="682"/>
      <c r="C15" s="687" t="s">
        <v>757</v>
      </c>
      <c r="E15" s="685"/>
      <c r="F15" s="685"/>
      <c r="G15" s="685"/>
      <c r="H15" s="685"/>
      <c r="I15" s="685"/>
      <c r="J15" s="685"/>
      <c r="K15" s="685"/>
      <c r="L15" s="685"/>
      <c r="M15" s="685"/>
      <c r="N15" s="685"/>
      <c r="O15" s="685"/>
      <c r="P15" s="685"/>
      <c r="Q15" s="676"/>
      <c r="R15" s="685"/>
      <c r="S15" s="686"/>
      <c r="T15" s="685"/>
      <c r="U15" s="685"/>
      <c r="V15" s="685"/>
      <c r="W15" s="685"/>
    </row>
    <row r="16" spans="1:23" s="683" customFormat="1" ht="12" x14ac:dyDescent="0.2">
      <c r="A16" s="682"/>
      <c r="C16" s="684">
        <v>3115</v>
      </c>
      <c r="D16" s="683" t="s">
        <v>758</v>
      </c>
      <c r="E16" s="685">
        <v>0</v>
      </c>
      <c r="F16" s="685">
        <v>0</v>
      </c>
      <c r="G16" s="685">
        <v>0</v>
      </c>
      <c r="H16" s="685">
        <v>26119.565217391304</v>
      </c>
      <c r="I16" s="685">
        <v>0</v>
      </c>
      <c r="J16" s="685">
        <v>0</v>
      </c>
      <c r="K16" s="685">
        <v>26119.565217391304</v>
      </c>
      <c r="L16" s="685">
        <v>0</v>
      </c>
      <c r="M16" s="685">
        <v>0</v>
      </c>
      <c r="N16" s="685">
        <v>163247.28260869565</v>
      </c>
      <c r="O16" s="685">
        <v>0</v>
      </c>
      <c r="P16" s="685">
        <v>0</v>
      </c>
      <c r="Q16" s="694">
        <v>84888.586956521729</v>
      </c>
      <c r="R16" s="685"/>
      <c r="S16" s="686">
        <v>300375</v>
      </c>
      <c r="T16" s="685"/>
      <c r="U16" s="685">
        <v>244750</v>
      </c>
      <c r="V16" s="685">
        <v>55625</v>
      </c>
      <c r="W16" s="685"/>
    </row>
    <row r="17" spans="1:23" s="683" customFormat="1" ht="12" x14ac:dyDescent="0.2">
      <c r="A17" s="682"/>
      <c r="C17" s="684">
        <v>3200</v>
      </c>
      <c r="D17" s="683" t="s">
        <v>759</v>
      </c>
      <c r="E17" s="685">
        <v>0</v>
      </c>
      <c r="F17" s="685">
        <v>0</v>
      </c>
      <c r="G17" s="685">
        <v>0</v>
      </c>
      <c r="H17" s="685">
        <v>0</v>
      </c>
      <c r="I17" s="685">
        <v>0</v>
      </c>
      <c r="J17" s="685">
        <v>0</v>
      </c>
      <c r="K17" s="685">
        <v>0</v>
      </c>
      <c r="L17" s="685">
        <v>0</v>
      </c>
      <c r="M17" s="685">
        <v>0</v>
      </c>
      <c r="N17" s="685">
        <v>0</v>
      </c>
      <c r="O17" s="685">
        <v>0</v>
      </c>
      <c r="P17" s="685">
        <v>0</v>
      </c>
      <c r="Q17" s="694">
        <v>0</v>
      </c>
      <c r="R17" s="685"/>
      <c r="S17" s="686">
        <v>0</v>
      </c>
      <c r="T17" s="685"/>
      <c r="U17" s="685">
        <v>17505</v>
      </c>
      <c r="V17" s="685">
        <v>-17505</v>
      </c>
      <c r="W17" s="685"/>
    </row>
    <row r="18" spans="1:23" s="683" customFormat="1" ht="12" x14ac:dyDescent="0.2">
      <c r="A18" s="682"/>
      <c r="C18" s="684"/>
      <c r="E18" s="691">
        <v>0</v>
      </c>
      <c r="F18" s="691">
        <v>0</v>
      </c>
      <c r="G18" s="691">
        <v>0</v>
      </c>
      <c r="H18" s="691">
        <v>26119.565217391304</v>
      </c>
      <c r="I18" s="691">
        <v>0</v>
      </c>
      <c r="J18" s="691">
        <v>0</v>
      </c>
      <c r="K18" s="691">
        <v>26119.565217391304</v>
      </c>
      <c r="L18" s="691">
        <v>0</v>
      </c>
      <c r="M18" s="691">
        <v>0</v>
      </c>
      <c r="N18" s="691">
        <v>163247.28260869565</v>
      </c>
      <c r="O18" s="691">
        <v>0</v>
      </c>
      <c r="P18" s="691">
        <v>0</v>
      </c>
      <c r="Q18" s="692">
        <v>84888.586956521729</v>
      </c>
      <c r="R18" s="685"/>
      <c r="S18" s="693">
        <v>300375</v>
      </c>
      <c r="T18" s="685"/>
      <c r="U18" s="691">
        <v>262255</v>
      </c>
      <c r="V18" s="691">
        <v>38120</v>
      </c>
      <c r="W18" s="685"/>
    </row>
    <row r="19" spans="1:23" s="683" customFormat="1" ht="12" x14ac:dyDescent="0.2">
      <c r="A19" s="682"/>
      <c r="C19" s="687" t="s">
        <v>760</v>
      </c>
      <c r="E19" s="685"/>
      <c r="F19" s="685"/>
      <c r="G19" s="685"/>
      <c r="H19" s="685"/>
      <c r="I19" s="685"/>
      <c r="J19" s="685"/>
      <c r="K19" s="685"/>
      <c r="L19" s="685"/>
      <c r="M19" s="685"/>
      <c r="N19" s="685"/>
      <c r="O19" s="685"/>
      <c r="P19" s="685"/>
      <c r="Q19" s="694"/>
      <c r="R19" s="685"/>
      <c r="S19" s="686"/>
      <c r="T19" s="685"/>
      <c r="U19" s="685"/>
      <c r="V19" s="685"/>
      <c r="W19" s="685"/>
    </row>
    <row r="20" spans="1:23" s="683" customFormat="1" ht="12" hidden="1" x14ac:dyDescent="0.2">
      <c r="A20" s="682"/>
      <c r="C20" s="684">
        <v>4500</v>
      </c>
      <c r="D20" s="683" t="s">
        <v>759</v>
      </c>
      <c r="E20" s="685">
        <v>0</v>
      </c>
      <c r="F20" s="685">
        <v>0</v>
      </c>
      <c r="G20" s="685">
        <v>0</v>
      </c>
      <c r="H20" s="685">
        <v>0</v>
      </c>
      <c r="I20" s="685">
        <v>0</v>
      </c>
      <c r="J20" s="685">
        <v>0</v>
      </c>
      <c r="K20" s="685">
        <v>0</v>
      </c>
      <c r="L20" s="685">
        <v>0</v>
      </c>
      <c r="M20" s="685">
        <v>0</v>
      </c>
      <c r="N20" s="685">
        <v>0</v>
      </c>
      <c r="O20" s="685">
        <v>0</v>
      </c>
      <c r="P20" s="685">
        <v>0</v>
      </c>
      <c r="Q20" s="694">
        <v>0</v>
      </c>
      <c r="R20" s="685"/>
      <c r="S20" s="686">
        <v>0</v>
      </c>
      <c r="T20" s="685"/>
      <c r="U20" s="685">
        <v>0</v>
      </c>
      <c r="V20" s="685">
        <v>0</v>
      </c>
      <c r="W20" s="685"/>
    </row>
    <row r="21" spans="1:23" s="683" customFormat="1" ht="12" x14ac:dyDescent="0.2">
      <c r="A21" s="682"/>
      <c r="C21" s="695">
        <v>4510</v>
      </c>
      <c r="D21" s="683" t="s">
        <v>678</v>
      </c>
      <c r="E21" s="685"/>
      <c r="F21" s="685">
        <v>0</v>
      </c>
      <c r="G21" s="685">
        <v>0</v>
      </c>
      <c r="H21" s="685">
        <v>108675</v>
      </c>
      <c r="I21" s="685">
        <v>0</v>
      </c>
      <c r="J21" s="685">
        <v>0</v>
      </c>
      <c r="K21" s="685">
        <v>108675</v>
      </c>
      <c r="L21" s="685">
        <v>0</v>
      </c>
      <c r="M21" s="685">
        <v>0</v>
      </c>
      <c r="N21" s="685">
        <v>108675</v>
      </c>
      <c r="O21" s="685">
        <v>0</v>
      </c>
      <c r="P21" s="685">
        <v>0</v>
      </c>
      <c r="Q21" s="694">
        <v>108675</v>
      </c>
      <c r="R21" s="685"/>
      <c r="S21" s="686">
        <v>434700</v>
      </c>
      <c r="T21" s="685"/>
      <c r="U21" s="685">
        <v>354200</v>
      </c>
      <c r="V21" s="685">
        <v>80500</v>
      </c>
      <c r="W21" s="685"/>
    </row>
    <row r="22" spans="1:23" s="683" customFormat="1" ht="12" x14ac:dyDescent="0.2">
      <c r="A22" s="682"/>
      <c r="C22" s="695">
        <v>4520</v>
      </c>
      <c r="D22" s="683" t="s">
        <v>761</v>
      </c>
      <c r="E22" s="685"/>
      <c r="F22" s="718">
        <v>0</v>
      </c>
      <c r="G22" s="718">
        <v>0</v>
      </c>
      <c r="H22" s="718">
        <v>590.625</v>
      </c>
      <c r="I22" s="718">
        <v>0</v>
      </c>
      <c r="J22" s="718">
        <v>0</v>
      </c>
      <c r="K22" s="718">
        <v>590.625</v>
      </c>
      <c r="L22" s="718">
        <v>0</v>
      </c>
      <c r="M22" s="718">
        <v>0</v>
      </c>
      <c r="N22" s="718">
        <v>590.625</v>
      </c>
      <c r="O22" s="718">
        <v>0</v>
      </c>
      <c r="P22" s="718">
        <v>0</v>
      </c>
      <c r="Q22" s="694">
        <v>590.625</v>
      </c>
      <c r="R22" s="739"/>
      <c r="S22" s="686">
        <v>2362.5</v>
      </c>
      <c r="T22" s="685"/>
      <c r="U22" s="685">
        <v>1925</v>
      </c>
      <c r="V22" s="685">
        <v>437.5</v>
      </c>
      <c r="W22" s="685"/>
    </row>
    <row r="23" spans="1:23" s="683" customFormat="1" ht="12" x14ac:dyDescent="0.2">
      <c r="A23" s="682"/>
      <c r="C23" s="684">
        <v>4571</v>
      </c>
      <c r="D23" s="683" t="s">
        <v>762</v>
      </c>
      <c r="E23" s="685">
        <v>0</v>
      </c>
      <c r="F23" s="685">
        <v>0</v>
      </c>
      <c r="G23" s="685">
        <v>0</v>
      </c>
      <c r="H23" s="685">
        <v>10303.200000000001</v>
      </c>
      <c r="I23" s="685">
        <v>0</v>
      </c>
      <c r="J23" s="685">
        <v>0</v>
      </c>
      <c r="K23" s="685">
        <v>10303.200000000001</v>
      </c>
      <c r="L23" s="685">
        <v>0</v>
      </c>
      <c r="M23" s="685">
        <v>0</v>
      </c>
      <c r="N23" s="685">
        <v>32197.5</v>
      </c>
      <c r="O23" s="685">
        <v>0</v>
      </c>
      <c r="P23" s="685">
        <v>0</v>
      </c>
      <c r="Q23" s="694">
        <v>75986.099999999991</v>
      </c>
      <c r="R23" s="685"/>
      <c r="S23" s="686">
        <v>128790</v>
      </c>
      <c r="T23" s="685"/>
      <c r="U23" s="685">
        <v>104940</v>
      </c>
      <c r="V23" s="685">
        <v>23850</v>
      </c>
      <c r="W23" s="685"/>
    </row>
    <row r="24" spans="1:23" s="683" customFormat="1" ht="12" hidden="1" x14ac:dyDescent="0.2">
      <c r="A24" s="682"/>
      <c r="C24" s="684">
        <v>4703</v>
      </c>
      <c r="D24" s="683" t="s">
        <v>763</v>
      </c>
      <c r="E24" s="685">
        <v>0</v>
      </c>
      <c r="F24" s="685">
        <v>0</v>
      </c>
      <c r="G24" s="685">
        <v>0</v>
      </c>
      <c r="H24" s="685">
        <v>0</v>
      </c>
      <c r="I24" s="685">
        <v>0</v>
      </c>
      <c r="J24" s="685">
        <v>0</v>
      </c>
      <c r="K24" s="685">
        <v>0</v>
      </c>
      <c r="L24" s="685">
        <v>0</v>
      </c>
      <c r="M24" s="685">
        <v>0</v>
      </c>
      <c r="N24" s="685">
        <v>0</v>
      </c>
      <c r="O24" s="685">
        <v>0</v>
      </c>
      <c r="P24" s="685">
        <v>0</v>
      </c>
      <c r="Q24" s="694">
        <v>0</v>
      </c>
      <c r="R24" s="685"/>
      <c r="S24" s="686">
        <v>0</v>
      </c>
      <c r="T24" s="685"/>
      <c r="U24" s="685">
        <v>0</v>
      </c>
      <c r="V24" s="685">
        <v>0</v>
      </c>
      <c r="W24" s="685"/>
    </row>
    <row r="25" spans="1:23" s="683" customFormat="1" ht="12" x14ac:dyDescent="0.2">
      <c r="A25" s="682"/>
      <c r="C25" s="684"/>
      <c r="E25" s="691">
        <v>0</v>
      </c>
      <c r="F25" s="691">
        <v>0</v>
      </c>
      <c r="G25" s="691">
        <v>0</v>
      </c>
      <c r="H25" s="691">
        <v>119568.825</v>
      </c>
      <c r="I25" s="691">
        <v>0</v>
      </c>
      <c r="J25" s="691">
        <v>0</v>
      </c>
      <c r="K25" s="691">
        <v>119568.825</v>
      </c>
      <c r="L25" s="691">
        <v>0</v>
      </c>
      <c r="M25" s="691">
        <v>0</v>
      </c>
      <c r="N25" s="691">
        <v>141463.125</v>
      </c>
      <c r="O25" s="691">
        <v>0</v>
      </c>
      <c r="P25" s="691">
        <v>0</v>
      </c>
      <c r="Q25" s="692">
        <v>185251.72499999998</v>
      </c>
      <c r="R25" s="685"/>
      <c r="S25" s="693">
        <v>565852.5</v>
      </c>
      <c r="T25" s="685"/>
      <c r="U25" s="691">
        <v>461065</v>
      </c>
      <c r="V25" s="691">
        <v>104787.5</v>
      </c>
      <c r="W25" s="685"/>
    </row>
    <row r="26" spans="1:23" s="683" customFormat="1" ht="12" hidden="1" x14ac:dyDescent="0.2">
      <c r="A26" s="682"/>
      <c r="C26" s="687" t="s">
        <v>764</v>
      </c>
      <c r="E26" s="685"/>
      <c r="F26" s="685"/>
      <c r="G26" s="685"/>
      <c r="H26" s="685"/>
      <c r="I26" s="685"/>
      <c r="J26" s="685"/>
      <c r="K26" s="685"/>
      <c r="L26" s="685"/>
      <c r="M26" s="685"/>
      <c r="N26" s="685"/>
      <c r="O26" s="685"/>
      <c r="P26" s="685"/>
      <c r="Q26" s="694"/>
      <c r="R26" s="685"/>
      <c r="S26" s="686"/>
      <c r="T26" s="685"/>
      <c r="U26" s="685"/>
      <c r="V26" s="685"/>
      <c r="W26" s="685"/>
    </row>
    <row r="27" spans="1:23" s="683" customFormat="1" ht="12" hidden="1" x14ac:dyDescent="0.2">
      <c r="A27" s="682"/>
      <c r="C27" s="684">
        <v>1790</v>
      </c>
      <c r="D27" s="683" t="s">
        <v>765</v>
      </c>
      <c r="E27" s="685">
        <v>0</v>
      </c>
      <c r="F27" s="685">
        <v>0</v>
      </c>
      <c r="G27" s="685">
        <v>0</v>
      </c>
      <c r="H27" s="685">
        <v>0</v>
      </c>
      <c r="I27" s="685">
        <v>0</v>
      </c>
      <c r="J27" s="685">
        <v>0</v>
      </c>
      <c r="K27" s="685">
        <v>0</v>
      </c>
      <c r="L27" s="685">
        <v>0</v>
      </c>
      <c r="M27" s="685">
        <v>0</v>
      </c>
      <c r="N27" s="685">
        <v>0</v>
      </c>
      <c r="O27" s="685">
        <v>0</v>
      </c>
      <c r="P27" s="685">
        <v>0</v>
      </c>
      <c r="Q27" s="694">
        <v>0</v>
      </c>
      <c r="R27" s="685"/>
      <c r="S27" s="686">
        <v>0</v>
      </c>
      <c r="T27" s="685"/>
      <c r="U27" s="685">
        <v>0</v>
      </c>
      <c r="V27" s="685">
        <v>0</v>
      </c>
      <c r="W27" s="685"/>
    </row>
    <row r="28" spans="1:23" s="683" customFormat="1" ht="12" hidden="1" x14ac:dyDescent="0.2">
      <c r="A28" s="682"/>
      <c r="C28" s="684"/>
      <c r="E28" s="691">
        <v>0</v>
      </c>
      <c r="F28" s="691">
        <v>0</v>
      </c>
      <c r="G28" s="691">
        <v>0</v>
      </c>
      <c r="H28" s="691">
        <v>0</v>
      </c>
      <c r="I28" s="691">
        <v>0</v>
      </c>
      <c r="J28" s="691">
        <v>0</v>
      </c>
      <c r="K28" s="691">
        <v>0</v>
      </c>
      <c r="L28" s="691">
        <v>0</v>
      </c>
      <c r="M28" s="691">
        <v>0</v>
      </c>
      <c r="N28" s="691">
        <v>0</v>
      </c>
      <c r="O28" s="691">
        <v>0</v>
      </c>
      <c r="P28" s="691">
        <v>0</v>
      </c>
      <c r="Q28" s="692">
        <v>0</v>
      </c>
      <c r="R28" s="685"/>
      <c r="S28" s="693">
        <v>0</v>
      </c>
      <c r="T28" s="685"/>
      <c r="U28" s="691">
        <v>0</v>
      </c>
      <c r="V28" s="691">
        <v>0</v>
      </c>
      <c r="W28" s="685"/>
    </row>
    <row r="29" spans="1:23" s="683" customFormat="1" ht="9" customHeight="1" x14ac:dyDescent="0.2">
      <c r="A29" s="682"/>
      <c r="C29" s="684"/>
      <c r="E29" s="685"/>
      <c r="F29" s="685"/>
      <c r="G29" s="685"/>
      <c r="H29" s="685"/>
      <c r="I29" s="685"/>
      <c r="J29" s="685"/>
      <c r="K29" s="685"/>
      <c r="L29" s="685"/>
      <c r="M29" s="685"/>
      <c r="N29" s="685"/>
      <c r="O29" s="685"/>
      <c r="P29" s="685"/>
      <c r="Q29" s="694"/>
      <c r="R29" s="685"/>
      <c r="S29" s="686"/>
      <c r="T29" s="685"/>
      <c r="U29" s="685"/>
      <c r="V29" s="685"/>
      <c r="W29" s="685"/>
    </row>
    <row r="30" spans="1:23" s="682" customFormat="1" ht="12" x14ac:dyDescent="0.2">
      <c r="A30" s="682" t="s">
        <v>766</v>
      </c>
      <c r="C30" s="699"/>
      <c r="E30" s="700">
        <v>0</v>
      </c>
      <c r="F30" s="700">
        <v>416402.09324999992</v>
      </c>
      <c r="G30" s="700">
        <v>416402.09324999992</v>
      </c>
      <c r="H30" s="700">
        <v>562090.48346739123</v>
      </c>
      <c r="I30" s="700">
        <v>416402.09324999992</v>
      </c>
      <c r="J30" s="700">
        <v>416402.09324999992</v>
      </c>
      <c r="K30" s="700">
        <v>562090.48346739123</v>
      </c>
      <c r="L30" s="700">
        <v>416402.09324999992</v>
      </c>
      <c r="M30" s="700">
        <v>416402.09324999992</v>
      </c>
      <c r="N30" s="700">
        <v>721112.5008586956</v>
      </c>
      <c r="O30" s="700">
        <v>416402.09324999992</v>
      </c>
      <c r="P30" s="700">
        <v>416402.09324999992</v>
      </c>
      <c r="Q30" s="698">
        <v>686742.28620652109</v>
      </c>
      <c r="R30" s="700"/>
      <c r="S30" s="702">
        <v>5863252.5</v>
      </c>
      <c r="T30" s="700">
        <v>0</v>
      </c>
      <c r="U30" s="700">
        <v>4794970</v>
      </c>
      <c r="V30" s="700">
        <v>1068282.5</v>
      </c>
      <c r="W30" s="703"/>
    </row>
    <row r="31" spans="1:23" s="682" customFormat="1" ht="12" x14ac:dyDescent="0.2">
      <c r="C31" s="699"/>
      <c r="E31" s="703"/>
      <c r="F31" s="703"/>
      <c r="G31" s="703"/>
      <c r="H31" s="703"/>
      <c r="I31" s="703"/>
      <c r="J31" s="703"/>
      <c r="K31" s="703"/>
      <c r="L31" s="703"/>
      <c r="M31" s="703"/>
      <c r="N31" s="703"/>
      <c r="O31" s="703"/>
      <c r="P31" s="703"/>
      <c r="Q31" s="694"/>
      <c r="R31" s="703"/>
      <c r="S31" s="686"/>
      <c r="T31" s="703"/>
      <c r="U31" s="703"/>
      <c r="V31" s="703"/>
      <c r="W31" s="703"/>
    </row>
    <row r="32" spans="1:23" s="683" customFormat="1" ht="12" x14ac:dyDescent="0.2">
      <c r="A32" s="682" t="s">
        <v>767</v>
      </c>
      <c r="C32" s="684"/>
      <c r="E32" s="685"/>
      <c r="F32" s="685"/>
      <c r="G32" s="685"/>
      <c r="H32" s="685"/>
      <c r="I32" s="685"/>
      <c r="J32" s="685"/>
      <c r="K32" s="685"/>
      <c r="L32" s="685"/>
      <c r="M32" s="685"/>
      <c r="N32" s="685"/>
      <c r="O32" s="685"/>
      <c r="P32" s="685"/>
      <c r="Q32" s="704"/>
      <c r="R32" s="685"/>
      <c r="S32" s="686"/>
      <c r="T32" s="685"/>
      <c r="U32" s="685"/>
      <c r="V32" s="685"/>
      <c r="W32" s="685"/>
    </row>
    <row r="33" spans="3:23" s="683" customFormat="1" ht="12" x14ac:dyDescent="0.2">
      <c r="C33" s="687" t="s">
        <v>768</v>
      </c>
      <c r="E33" s="685"/>
      <c r="F33" s="685"/>
      <c r="G33" s="685"/>
      <c r="H33" s="685"/>
      <c r="I33" s="685"/>
      <c r="J33" s="685"/>
      <c r="K33" s="685"/>
      <c r="L33" s="685"/>
      <c r="M33" s="685"/>
      <c r="N33" s="685"/>
      <c r="O33" s="685"/>
      <c r="P33" s="685"/>
      <c r="Q33" s="704"/>
      <c r="R33" s="685"/>
      <c r="S33" s="686"/>
      <c r="T33" s="685"/>
      <c r="U33" s="685"/>
      <c r="V33" s="685"/>
      <c r="W33" s="685"/>
    </row>
    <row r="34" spans="3:23" s="683" customFormat="1" ht="12" x14ac:dyDescent="0.2">
      <c r="C34" s="684" t="s">
        <v>882</v>
      </c>
      <c r="D34" s="683" t="s">
        <v>769</v>
      </c>
      <c r="E34" s="685">
        <v>6013.5119999999997</v>
      </c>
      <c r="F34" s="685">
        <v>56410.810181818175</v>
      </c>
      <c r="G34" s="685">
        <v>56410.810181818175</v>
      </c>
      <c r="H34" s="685">
        <v>56410.810181818175</v>
      </c>
      <c r="I34" s="685">
        <v>56410.810181818175</v>
      </c>
      <c r="J34" s="685">
        <v>56410.810181818175</v>
      </c>
      <c r="K34" s="685">
        <v>56410.810181818175</v>
      </c>
      <c r="L34" s="685">
        <v>56410.810181818175</v>
      </c>
      <c r="M34" s="685">
        <v>56410.810181818175</v>
      </c>
      <c r="N34" s="685">
        <v>56410.810181818175</v>
      </c>
      <c r="O34" s="685">
        <v>56410.810181818175</v>
      </c>
      <c r="P34" s="685">
        <v>56410.810181818175</v>
      </c>
      <c r="Q34" s="674">
        <v>0</v>
      </c>
      <c r="R34" s="685"/>
      <c r="S34" s="686">
        <v>626532.42400000012</v>
      </c>
      <c r="T34" s="685"/>
      <c r="U34" s="685">
        <v>613954.20000000007</v>
      </c>
      <c r="V34" s="685">
        <v>-12578.224000000046</v>
      </c>
      <c r="W34" s="685"/>
    </row>
    <row r="35" spans="3:23" s="683" customFormat="1" ht="12" x14ac:dyDescent="0.2">
      <c r="C35" s="684" t="s">
        <v>883</v>
      </c>
      <c r="D35" s="683" t="s">
        <v>770</v>
      </c>
      <c r="E35" s="685">
        <v>0</v>
      </c>
      <c r="F35" s="685">
        <v>11349.818181818182</v>
      </c>
      <c r="G35" s="685">
        <v>11349.818181818182</v>
      </c>
      <c r="H35" s="685">
        <v>11349.818181818182</v>
      </c>
      <c r="I35" s="685">
        <v>11349.818181818182</v>
      </c>
      <c r="J35" s="685">
        <v>11349.818181818182</v>
      </c>
      <c r="K35" s="685">
        <v>11349.818181818182</v>
      </c>
      <c r="L35" s="685">
        <v>11349.818181818182</v>
      </c>
      <c r="M35" s="685">
        <v>11349.818181818182</v>
      </c>
      <c r="N35" s="685">
        <v>11349.818181818182</v>
      </c>
      <c r="O35" s="685">
        <v>11349.818181818182</v>
      </c>
      <c r="P35" s="685">
        <v>11349.818181818182</v>
      </c>
      <c r="Q35" s="674">
        <v>0</v>
      </c>
      <c r="R35" s="685"/>
      <c r="S35" s="686">
        <v>124847.99999999997</v>
      </c>
      <c r="T35" s="685"/>
      <c r="U35" s="685">
        <v>91800</v>
      </c>
      <c r="V35" s="685">
        <v>-33047.999999999971</v>
      </c>
      <c r="W35" s="685"/>
    </row>
    <row r="36" spans="3:23" s="683" customFormat="1" ht="12" x14ac:dyDescent="0.2">
      <c r="C36" s="684" t="s">
        <v>884</v>
      </c>
      <c r="D36" s="683" t="s">
        <v>771</v>
      </c>
      <c r="E36" s="685">
        <v>20584.38</v>
      </c>
      <c r="F36" s="685">
        <v>20584.38</v>
      </c>
      <c r="G36" s="685">
        <v>20584.38</v>
      </c>
      <c r="H36" s="685">
        <v>20584.38</v>
      </c>
      <c r="I36" s="685">
        <v>20584.38</v>
      </c>
      <c r="J36" s="685">
        <v>20584.38</v>
      </c>
      <c r="K36" s="685">
        <v>20584.38</v>
      </c>
      <c r="L36" s="685">
        <v>20584.38</v>
      </c>
      <c r="M36" s="685">
        <v>20584.38</v>
      </c>
      <c r="N36" s="685">
        <v>20584.38</v>
      </c>
      <c r="O36" s="685">
        <v>20584.38</v>
      </c>
      <c r="P36" s="685">
        <v>20584.38</v>
      </c>
      <c r="Q36" s="674">
        <v>0</v>
      </c>
      <c r="R36" s="685"/>
      <c r="S36" s="686">
        <v>247012.56000000003</v>
      </c>
      <c r="T36" s="685"/>
      <c r="U36" s="685">
        <v>167178</v>
      </c>
      <c r="V36" s="685">
        <v>-79834.560000000027</v>
      </c>
      <c r="W36" s="685"/>
    </row>
    <row r="37" spans="3:23" s="683" customFormat="1" ht="12" x14ac:dyDescent="0.2">
      <c r="C37" s="684" t="s">
        <v>885</v>
      </c>
      <c r="D37" s="683" t="s">
        <v>772</v>
      </c>
      <c r="E37" s="685">
        <v>10383.447</v>
      </c>
      <c r="F37" s="685">
        <v>19468.030636363634</v>
      </c>
      <c r="G37" s="685">
        <v>19468.030636363634</v>
      </c>
      <c r="H37" s="685">
        <v>19468.030636363634</v>
      </c>
      <c r="I37" s="685">
        <v>19468.030636363634</v>
      </c>
      <c r="J37" s="685">
        <v>19468.030636363634</v>
      </c>
      <c r="K37" s="685">
        <v>19468.030636363634</v>
      </c>
      <c r="L37" s="685">
        <v>19468.030636363634</v>
      </c>
      <c r="M37" s="685">
        <v>19468.030636363634</v>
      </c>
      <c r="N37" s="685">
        <v>19468.030636363634</v>
      </c>
      <c r="O37" s="685">
        <v>19468.030636363634</v>
      </c>
      <c r="P37" s="685">
        <v>19468.030636363634</v>
      </c>
      <c r="Q37" s="674">
        <v>0</v>
      </c>
      <c r="R37" s="685"/>
      <c r="S37" s="686">
        <v>224531.78399999999</v>
      </c>
      <c r="T37" s="685"/>
      <c r="U37" s="685">
        <v>220129.19999999998</v>
      </c>
      <c r="V37" s="685">
        <v>-4402.5840000000026</v>
      </c>
      <c r="W37" s="685"/>
    </row>
    <row r="38" spans="3:23" s="683" customFormat="1" ht="12" hidden="1" x14ac:dyDescent="0.2">
      <c r="C38" s="684" t="s">
        <v>886</v>
      </c>
      <c r="D38" s="683" t="s">
        <v>773</v>
      </c>
      <c r="E38" s="685">
        <v>0</v>
      </c>
      <c r="F38" s="685">
        <v>0</v>
      </c>
      <c r="G38" s="685">
        <v>0</v>
      </c>
      <c r="H38" s="685">
        <v>0</v>
      </c>
      <c r="I38" s="685">
        <v>0</v>
      </c>
      <c r="J38" s="685">
        <v>0</v>
      </c>
      <c r="K38" s="685">
        <v>0</v>
      </c>
      <c r="L38" s="685">
        <v>0</v>
      </c>
      <c r="M38" s="685">
        <v>0</v>
      </c>
      <c r="N38" s="685">
        <v>0</v>
      </c>
      <c r="O38" s="685">
        <v>0</v>
      </c>
      <c r="P38" s="685">
        <v>0</v>
      </c>
      <c r="Q38" s="674">
        <v>0</v>
      </c>
      <c r="R38" s="685"/>
      <c r="S38" s="686">
        <v>0</v>
      </c>
      <c r="T38" s="685"/>
      <c r="U38" s="685">
        <v>0</v>
      </c>
      <c r="V38" s="685">
        <v>0</v>
      </c>
      <c r="W38" s="685"/>
    </row>
    <row r="39" spans="3:23" s="683" customFormat="1" ht="12" hidden="1" x14ac:dyDescent="0.2">
      <c r="C39" s="684" t="s">
        <v>887</v>
      </c>
      <c r="D39" s="683" t="s">
        <v>774</v>
      </c>
      <c r="E39" s="685">
        <v>0</v>
      </c>
      <c r="F39" s="685">
        <v>0</v>
      </c>
      <c r="G39" s="685">
        <v>0</v>
      </c>
      <c r="H39" s="685">
        <v>0</v>
      </c>
      <c r="I39" s="685">
        <v>0</v>
      </c>
      <c r="J39" s="685">
        <v>0</v>
      </c>
      <c r="K39" s="685">
        <v>0</v>
      </c>
      <c r="L39" s="685">
        <v>0</v>
      </c>
      <c r="M39" s="685">
        <v>0</v>
      </c>
      <c r="N39" s="685">
        <v>0</v>
      </c>
      <c r="O39" s="685">
        <v>0</v>
      </c>
      <c r="P39" s="685">
        <v>0</v>
      </c>
      <c r="Q39" s="674">
        <v>0</v>
      </c>
      <c r="R39" s="685"/>
      <c r="S39" s="686">
        <v>0</v>
      </c>
      <c r="T39" s="685"/>
      <c r="U39" s="685">
        <v>0</v>
      </c>
      <c r="V39" s="685">
        <v>0</v>
      </c>
      <c r="W39" s="685"/>
    </row>
    <row r="40" spans="3:23" s="683" customFormat="1" ht="12" hidden="1" x14ac:dyDescent="0.2">
      <c r="C40" s="684" t="s">
        <v>888</v>
      </c>
      <c r="D40" s="683" t="s">
        <v>775</v>
      </c>
      <c r="E40" s="685">
        <v>0</v>
      </c>
      <c r="F40" s="685">
        <v>0</v>
      </c>
      <c r="G40" s="685">
        <v>0</v>
      </c>
      <c r="H40" s="685">
        <v>0</v>
      </c>
      <c r="I40" s="685">
        <v>0</v>
      </c>
      <c r="J40" s="685">
        <v>0</v>
      </c>
      <c r="K40" s="685">
        <v>0</v>
      </c>
      <c r="L40" s="685">
        <v>0</v>
      </c>
      <c r="M40" s="685">
        <v>0</v>
      </c>
      <c r="N40" s="685">
        <v>0</v>
      </c>
      <c r="O40" s="685">
        <v>0</v>
      </c>
      <c r="P40" s="685">
        <v>0</v>
      </c>
      <c r="Q40" s="674">
        <v>0</v>
      </c>
      <c r="R40" s="685"/>
      <c r="S40" s="686">
        <v>0</v>
      </c>
      <c r="T40" s="685"/>
      <c r="U40" s="685">
        <v>0</v>
      </c>
      <c r="V40" s="685">
        <v>0</v>
      </c>
      <c r="W40" s="685"/>
    </row>
    <row r="41" spans="3:23" s="683" customFormat="1" ht="12" hidden="1" x14ac:dyDescent="0.2">
      <c r="C41" s="684" t="s">
        <v>889</v>
      </c>
      <c r="D41" s="683" t="s">
        <v>776</v>
      </c>
      <c r="E41" s="685">
        <v>0</v>
      </c>
      <c r="F41" s="685">
        <v>0</v>
      </c>
      <c r="G41" s="685">
        <v>0</v>
      </c>
      <c r="H41" s="685">
        <v>0</v>
      </c>
      <c r="I41" s="685">
        <v>0</v>
      </c>
      <c r="J41" s="685">
        <v>0</v>
      </c>
      <c r="K41" s="685">
        <v>0</v>
      </c>
      <c r="L41" s="685">
        <v>0</v>
      </c>
      <c r="M41" s="685">
        <v>0</v>
      </c>
      <c r="N41" s="685">
        <v>0</v>
      </c>
      <c r="O41" s="685">
        <v>0</v>
      </c>
      <c r="P41" s="685">
        <v>0</v>
      </c>
      <c r="Q41" s="674">
        <v>0</v>
      </c>
      <c r="R41" s="685"/>
      <c r="S41" s="686">
        <v>0</v>
      </c>
      <c r="T41" s="685"/>
      <c r="U41" s="685">
        <v>0</v>
      </c>
      <c r="V41" s="685">
        <v>0</v>
      </c>
      <c r="W41" s="685"/>
    </row>
    <row r="42" spans="3:23" s="683" customFormat="1" ht="12" hidden="1" x14ac:dyDescent="0.2">
      <c r="C42" s="684" t="s">
        <v>890</v>
      </c>
      <c r="D42" s="683" t="s">
        <v>777</v>
      </c>
      <c r="E42" s="685">
        <v>0</v>
      </c>
      <c r="F42" s="685">
        <v>0</v>
      </c>
      <c r="G42" s="685">
        <v>0</v>
      </c>
      <c r="H42" s="685">
        <v>0</v>
      </c>
      <c r="I42" s="685">
        <v>0</v>
      </c>
      <c r="J42" s="685">
        <v>0</v>
      </c>
      <c r="K42" s="685">
        <v>0</v>
      </c>
      <c r="L42" s="685">
        <v>0</v>
      </c>
      <c r="M42" s="685">
        <v>0</v>
      </c>
      <c r="N42" s="685">
        <v>0</v>
      </c>
      <c r="O42" s="685">
        <v>0</v>
      </c>
      <c r="P42" s="685">
        <v>0</v>
      </c>
      <c r="Q42" s="674">
        <v>0</v>
      </c>
      <c r="R42" s="685"/>
      <c r="S42" s="686">
        <v>0</v>
      </c>
      <c r="T42" s="685"/>
      <c r="U42" s="685">
        <v>0</v>
      </c>
      <c r="V42" s="685">
        <v>0</v>
      </c>
      <c r="W42" s="685"/>
    </row>
    <row r="43" spans="3:23" s="683" customFormat="1" ht="12" hidden="1" x14ac:dyDescent="0.2">
      <c r="C43" s="684" t="s">
        <v>891</v>
      </c>
      <c r="D43" s="683" t="s">
        <v>778</v>
      </c>
      <c r="E43" s="685">
        <v>0</v>
      </c>
      <c r="F43" s="685">
        <v>0</v>
      </c>
      <c r="G43" s="685">
        <v>0</v>
      </c>
      <c r="H43" s="685">
        <v>0</v>
      </c>
      <c r="I43" s="685">
        <v>0</v>
      </c>
      <c r="J43" s="685">
        <v>0</v>
      </c>
      <c r="K43" s="685">
        <v>0</v>
      </c>
      <c r="L43" s="685">
        <v>0</v>
      </c>
      <c r="M43" s="685">
        <v>0</v>
      </c>
      <c r="N43" s="685">
        <v>0</v>
      </c>
      <c r="O43" s="685">
        <v>0</v>
      </c>
      <c r="P43" s="685">
        <v>0</v>
      </c>
      <c r="Q43" s="674">
        <v>0</v>
      </c>
      <c r="R43" s="685"/>
      <c r="S43" s="686">
        <v>0</v>
      </c>
      <c r="T43" s="685"/>
      <c r="U43" s="685">
        <v>0</v>
      </c>
      <c r="V43" s="685">
        <v>0</v>
      </c>
      <c r="W43" s="685"/>
    </row>
    <row r="44" spans="3:23" s="683" customFormat="1" ht="12" hidden="1" x14ac:dyDescent="0.2">
      <c r="C44" s="684" t="s">
        <v>892</v>
      </c>
      <c r="D44" s="683" t="s">
        <v>779</v>
      </c>
      <c r="E44" s="685">
        <v>0</v>
      </c>
      <c r="F44" s="685">
        <v>0</v>
      </c>
      <c r="G44" s="685">
        <v>0</v>
      </c>
      <c r="H44" s="685">
        <v>0</v>
      </c>
      <c r="I44" s="685">
        <v>0</v>
      </c>
      <c r="J44" s="685">
        <v>0</v>
      </c>
      <c r="K44" s="685">
        <v>0</v>
      </c>
      <c r="L44" s="685">
        <v>0</v>
      </c>
      <c r="M44" s="685">
        <v>0</v>
      </c>
      <c r="N44" s="685">
        <v>0</v>
      </c>
      <c r="O44" s="685">
        <v>0</v>
      </c>
      <c r="P44" s="685">
        <v>0</v>
      </c>
      <c r="Q44" s="674">
        <v>0</v>
      </c>
      <c r="R44" s="685"/>
      <c r="S44" s="686">
        <v>0</v>
      </c>
      <c r="T44" s="685"/>
      <c r="U44" s="685">
        <v>0</v>
      </c>
      <c r="V44" s="685">
        <v>0</v>
      </c>
      <c r="W44" s="685"/>
    </row>
    <row r="45" spans="3:23" s="683" customFormat="1" ht="12" hidden="1" x14ac:dyDescent="0.2">
      <c r="C45" s="684" t="s">
        <v>893</v>
      </c>
      <c r="D45" s="683" t="s">
        <v>780</v>
      </c>
      <c r="E45" s="685">
        <v>0</v>
      </c>
      <c r="F45" s="685">
        <v>0</v>
      </c>
      <c r="G45" s="685">
        <v>0</v>
      </c>
      <c r="H45" s="685">
        <v>0</v>
      </c>
      <c r="I45" s="685">
        <v>0</v>
      </c>
      <c r="J45" s="685">
        <v>0</v>
      </c>
      <c r="K45" s="685">
        <v>0</v>
      </c>
      <c r="L45" s="685">
        <v>0</v>
      </c>
      <c r="M45" s="685">
        <v>0</v>
      </c>
      <c r="N45" s="685">
        <v>0</v>
      </c>
      <c r="O45" s="685">
        <v>0</v>
      </c>
      <c r="P45" s="685">
        <v>0</v>
      </c>
      <c r="Q45" s="674">
        <v>0</v>
      </c>
      <c r="R45" s="685"/>
      <c r="S45" s="686">
        <v>0</v>
      </c>
      <c r="T45" s="685"/>
      <c r="U45" s="685">
        <v>0</v>
      </c>
      <c r="V45" s="685">
        <v>0</v>
      </c>
      <c r="W45" s="685"/>
    </row>
    <row r="46" spans="3:23" s="683" customFormat="1" ht="12" x14ac:dyDescent="0.2">
      <c r="C46" s="684"/>
      <c r="E46" s="691">
        <v>36981.339</v>
      </c>
      <c r="F46" s="691">
        <v>107813.03899999999</v>
      </c>
      <c r="G46" s="691">
        <v>107813.03899999999</v>
      </c>
      <c r="H46" s="691">
        <v>107813.03899999999</v>
      </c>
      <c r="I46" s="691">
        <v>107813.03899999999</v>
      </c>
      <c r="J46" s="691">
        <v>107813.03899999999</v>
      </c>
      <c r="K46" s="691">
        <v>107813.03899999999</v>
      </c>
      <c r="L46" s="691">
        <v>107813.03899999999</v>
      </c>
      <c r="M46" s="691">
        <v>107813.03899999999</v>
      </c>
      <c r="N46" s="691">
        <v>107813.03899999999</v>
      </c>
      <c r="O46" s="691">
        <v>107813.03899999999</v>
      </c>
      <c r="P46" s="691">
        <v>107813.03899999999</v>
      </c>
      <c r="Q46" s="705">
        <v>0</v>
      </c>
      <c r="R46" s="685"/>
      <c r="S46" s="693">
        <v>1222924.7680000002</v>
      </c>
      <c r="T46" s="685"/>
      <c r="U46" s="691">
        <v>1093061.4000000001</v>
      </c>
      <c r="V46" s="691">
        <v>-129863.36800000005</v>
      </c>
      <c r="W46" s="685"/>
    </row>
    <row r="47" spans="3:23" s="683" customFormat="1" ht="12" x14ac:dyDescent="0.2">
      <c r="C47" s="687" t="s">
        <v>781</v>
      </c>
      <c r="E47" s="685"/>
      <c r="F47" s="685"/>
      <c r="G47" s="685"/>
      <c r="H47" s="685"/>
      <c r="I47" s="685"/>
      <c r="J47" s="685"/>
      <c r="K47" s="685"/>
      <c r="L47" s="685"/>
      <c r="M47" s="685"/>
      <c r="N47" s="685"/>
      <c r="O47" s="685"/>
      <c r="P47" s="685"/>
      <c r="Q47" s="704"/>
      <c r="R47" s="685"/>
      <c r="S47" s="686"/>
      <c r="T47" s="685"/>
      <c r="U47" s="685"/>
      <c r="V47" s="685"/>
      <c r="W47" s="685"/>
    </row>
    <row r="48" spans="3:23" s="683" customFormat="1" ht="12" x14ac:dyDescent="0.2">
      <c r="C48" s="684" t="s">
        <v>894</v>
      </c>
      <c r="D48" s="683" t="s">
        <v>782</v>
      </c>
      <c r="E48" s="685">
        <v>1069.697664</v>
      </c>
      <c r="F48" s="685">
        <v>1069.697664</v>
      </c>
      <c r="G48" s="685">
        <v>1069.697664</v>
      </c>
      <c r="H48" s="685">
        <v>1069.697664</v>
      </c>
      <c r="I48" s="685">
        <v>1069.697664</v>
      </c>
      <c r="J48" s="685">
        <v>1069.697664</v>
      </c>
      <c r="K48" s="685">
        <v>1069.697664</v>
      </c>
      <c r="L48" s="685">
        <v>1069.697664</v>
      </c>
      <c r="M48" s="685">
        <v>1069.697664</v>
      </c>
      <c r="N48" s="685">
        <v>1069.697664</v>
      </c>
      <c r="O48" s="685">
        <v>1069.697664</v>
      </c>
      <c r="P48" s="685">
        <v>1069.697664</v>
      </c>
      <c r="Q48" s="674">
        <v>0</v>
      </c>
      <c r="R48" s="685"/>
      <c r="S48" s="686">
        <v>12836.371967999998</v>
      </c>
      <c r="T48" s="685"/>
      <c r="U48" s="685">
        <v>10337.414400000001</v>
      </c>
      <c r="V48" s="685">
        <v>-2498.9575679999962</v>
      </c>
      <c r="W48" s="685"/>
    </row>
    <row r="49" spans="3:23" s="683" customFormat="1" ht="12" x14ac:dyDescent="0.2">
      <c r="C49" s="684" t="s">
        <v>895</v>
      </c>
      <c r="D49" s="683" t="s">
        <v>783</v>
      </c>
      <c r="E49" s="685">
        <v>114.61046400000002</v>
      </c>
      <c r="F49" s="685">
        <v>114.61046400000002</v>
      </c>
      <c r="G49" s="685">
        <v>114.61046400000002</v>
      </c>
      <c r="H49" s="685">
        <v>114.61046400000002</v>
      </c>
      <c r="I49" s="685">
        <v>114.61046400000002</v>
      </c>
      <c r="J49" s="685">
        <v>114.61046400000002</v>
      </c>
      <c r="K49" s="685">
        <v>114.61046400000002</v>
      </c>
      <c r="L49" s="685">
        <v>114.61046400000002</v>
      </c>
      <c r="M49" s="685">
        <v>114.61046400000002</v>
      </c>
      <c r="N49" s="685">
        <v>114.61046400000002</v>
      </c>
      <c r="O49" s="685">
        <v>114.61046400000002</v>
      </c>
      <c r="P49" s="685">
        <v>114.61046400000002</v>
      </c>
      <c r="Q49" s="674">
        <v>0</v>
      </c>
      <c r="R49" s="685"/>
      <c r="S49" s="686">
        <v>1375.3255680000004</v>
      </c>
      <c r="T49" s="685"/>
      <c r="U49" s="685">
        <v>898.90560000000016</v>
      </c>
      <c r="V49" s="685">
        <v>-476.41996800000027</v>
      </c>
      <c r="W49" s="685"/>
    </row>
    <row r="50" spans="3:23" s="683" customFormat="1" ht="12" x14ac:dyDescent="0.2">
      <c r="C50" s="684" t="s">
        <v>896</v>
      </c>
      <c r="D50" s="683" t="s">
        <v>784</v>
      </c>
      <c r="E50" s="685">
        <v>191.01743999999999</v>
      </c>
      <c r="F50" s="685">
        <v>191.01743999999999</v>
      </c>
      <c r="G50" s="685">
        <v>191.01743999999999</v>
      </c>
      <c r="H50" s="685">
        <v>191.01743999999999</v>
      </c>
      <c r="I50" s="685">
        <v>191.01743999999999</v>
      </c>
      <c r="J50" s="685">
        <v>191.01743999999999</v>
      </c>
      <c r="K50" s="685">
        <v>191.01743999999999</v>
      </c>
      <c r="L50" s="685">
        <v>191.01743999999999</v>
      </c>
      <c r="M50" s="685">
        <v>191.01743999999999</v>
      </c>
      <c r="N50" s="685">
        <v>191.01743999999999</v>
      </c>
      <c r="O50" s="685">
        <v>191.01743999999999</v>
      </c>
      <c r="P50" s="685">
        <v>191.01743999999999</v>
      </c>
      <c r="Q50" s="674">
        <v>0</v>
      </c>
      <c r="R50" s="685"/>
      <c r="S50" s="686">
        <v>2292.2092800000005</v>
      </c>
      <c r="T50" s="685"/>
      <c r="U50" s="685">
        <v>1797.8112000000003</v>
      </c>
      <c r="V50" s="685">
        <v>-494.39808000000016</v>
      </c>
      <c r="W50" s="685"/>
    </row>
    <row r="51" spans="3:23" s="683" customFormat="1" ht="12" x14ac:dyDescent="0.2">
      <c r="C51" s="684" t="s">
        <v>897</v>
      </c>
      <c r="D51" s="683" t="s">
        <v>785</v>
      </c>
      <c r="E51" s="685">
        <v>191.01743999999999</v>
      </c>
      <c r="F51" s="685">
        <v>191.01743999999999</v>
      </c>
      <c r="G51" s="685">
        <v>191.01743999999999</v>
      </c>
      <c r="H51" s="685">
        <v>191.01743999999999</v>
      </c>
      <c r="I51" s="685">
        <v>191.01743999999999</v>
      </c>
      <c r="J51" s="685">
        <v>191.01743999999999</v>
      </c>
      <c r="K51" s="685">
        <v>191.01743999999999</v>
      </c>
      <c r="L51" s="685">
        <v>191.01743999999999</v>
      </c>
      <c r="M51" s="685">
        <v>191.01743999999999</v>
      </c>
      <c r="N51" s="685">
        <v>191.01743999999999</v>
      </c>
      <c r="O51" s="685">
        <v>191.01743999999999</v>
      </c>
      <c r="P51" s="685">
        <v>191.01743999999999</v>
      </c>
      <c r="Q51" s="674">
        <v>0</v>
      </c>
      <c r="R51" s="685"/>
      <c r="S51" s="686">
        <v>2292.2092800000005</v>
      </c>
      <c r="T51" s="685"/>
      <c r="U51" s="685">
        <v>1797.8112000000003</v>
      </c>
      <c r="V51" s="685">
        <v>-494.39808000000016</v>
      </c>
      <c r="W51" s="685"/>
    </row>
    <row r="52" spans="3:23" s="683" customFormat="1" ht="12" hidden="1" x14ac:dyDescent="0.2">
      <c r="C52" s="684" t="s">
        <v>898</v>
      </c>
      <c r="D52" s="683" t="s">
        <v>786</v>
      </c>
      <c r="E52" s="685">
        <v>0</v>
      </c>
      <c r="F52" s="685">
        <v>0</v>
      </c>
      <c r="G52" s="685">
        <v>0</v>
      </c>
      <c r="H52" s="685">
        <v>0</v>
      </c>
      <c r="I52" s="685">
        <v>0</v>
      </c>
      <c r="J52" s="685">
        <v>0</v>
      </c>
      <c r="K52" s="685">
        <v>0</v>
      </c>
      <c r="L52" s="685">
        <v>0</v>
      </c>
      <c r="M52" s="685">
        <v>0</v>
      </c>
      <c r="N52" s="685">
        <v>0</v>
      </c>
      <c r="O52" s="685">
        <v>0</v>
      </c>
      <c r="P52" s="685">
        <v>0</v>
      </c>
      <c r="Q52" s="674">
        <v>0</v>
      </c>
      <c r="R52" s="685"/>
      <c r="S52" s="686">
        <v>0</v>
      </c>
      <c r="T52" s="685"/>
      <c r="U52" s="685">
        <v>0</v>
      </c>
      <c r="V52" s="685">
        <v>0</v>
      </c>
      <c r="W52" s="685"/>
    </row>
    <row r="53" spans="3:23" s="683" customFormat="1" ht="12" hidden="1" x14ac:dyDescent="0.2">
      <c r="C53" s="684" t="s">
        <v>899</v>
      </c>
      <c r="D53" s="683" t="s">
        <v>787</v>
      </c>
      <c r="E53" s="685">
        <v>0</v>
      </c>
      <c r="F53" s="685">
        <v>0</v>
      </c>
      <c r="G53" s="685">
        <v>0</v>
      </c>
      <c r="H53" s="685">
        <v>0</v>
      </c>
      <c r="I53" s="685">
        <v>0</v>
      </c>
      <c r="J53" s="685">
        <v>0</v>
      </c>
      <c r="K53" s="685">
        <v>0</v>
      </c>
      <c r="L53" s="685">
        <v>0</v>
      </c>
      <c r="M53" s="685">
        <v>0</v>
      </c>
      <c r="N53" s="685">
        <v>0</v>
      </c>
      <c r="O53" s="685">
        <v>0</v>
      </c>
      <c r="P53" s="685">
        <v>0</v>
      </c>
      <c r="Q53" s="674">
        <v>0</v>
      </c>
      <c r="R53" s="685"/>
      <c r="S53" s="686">
        <v>0</v>
      </c>
      <c r="T53" s="685"/>
      <c r="U53" s="685">
        <v>0</v>
      </c>
      <c r="V53" s="685">
        <v>0</v>
      </c>
      <c r="W53" s="685"/>
    </row>
    <row r="54" spans="3:23" s="683" customFormat="1" ht="12" x14ac:dyDescent="0.2">
      <c r="C54" s="684" t="s">
        <v>900</v>
      </c>
      <c r="D54" s="683" t="s">
        <v>788</v>
      </c>
      <c r="E54" s="685">
        <v>1758.9522599999991</v>
      </c>
      <c r="F54" s="685">
        <v>16500.161978181808</v>
      </c>
      <c r="G54" s="685">
        <v>16500.161978181808</v>
      </c>
      <c r="H54" s="685">
        <v>16500.161978181808</v>
      </c>
      <c r="I54" s="685">
        <v>16500.161978181808</v>
      </c>
      <c r="J54" s="685">
        <v>16500.161978181808</v>
      </c>
      <c r="K54" s="685">
        <v>16500.161978181808</v>
      </c>
      <c r="L54" s="685">
        <v>16500.161978181808</v>
      </c>
      <c r="M54" s="685">
        <v>16500.161978181808</v>
      </c>
      <c r="N54" s="685">
        <v>16500.161978181808</v>
      </c>
      <c r="O54" s="685">
        <v>16500.161978181808</v>
      </c>
      <c r="P54" s="685">
        <v>16500.161978181808</v>
      </c>
      <c r="Q54" s="674">
        <v>0</v>
      </c>
      <c r="R54" s="685"/>
      <c r="S54" s="686">
        <v>183260.73401999983</v>
      </c>
      <c r="T54" s="685"/>
      <c r="U54" s="685">
        <v>179581.60349999994</v>
      </c>
      <c r="V54" s="685">
        <v>-3679.1305199998897</v>
      </c>
      <c r="W54" s="685"/>
    </row>
    <row r="55" spans="3:23" s="683" customFormat="1" ht="12" x14ac:dyDescent="0.2">
      <c r="C55" s="684" t="s">
        <v>901</v>
      </c>
      <c r="D55" s="683" t="s">
        <v>789</v>
      </c>
      <c r="E55" s="685">
        <v>0</v>
      </c>
      <c r="F55" s="685">
        <v>703.68872727272742</v>
      </c>
      <c r="G55" s="685">
        <v>703.68872727272742</v>
      </c>
      <c r="H55" s="685">
        <v>703.68872727272742</v>
      </c>
      <c r="I55" s="685">
        <v>703.68872727272742</v>
      </c>
      <c r="J55" s="685">
        <v>703.68872727272742</v>
      </c>
      <c r="K55" s="685">
        <v>703.68872727272742</v>
      </c>
      <c r="L55" s="685">
        <v>703.68872727272742</v>
      </c>
      <c r="M55" s="685">
        <v>703.68872727272742</v>
      </c>
      <c r="N55" s="685">
        <v>703.68872727272742</v>
      </c>
      <c r="O55" s="685">
        <v>703.68872727272742</v>
      </c>
      <c r="P55" s="685">
        <v>703.68872727272742</v>
      </c>
      <c r="Q55" s="674">
        <v>0</v>
      </c>
      <c r="R55" s="685"/>
      <c r="S55" s="686">
        <v>7740.576</v>
      </c>
      <c r="T55" s="685"/>
      <c r="U55" s="685">
        <v>5691.6000000000022</v>
      </c>
      <c r="V55" s="685">
        <v>-2048.9759999999978</v>
      </c>
      <c r="W55" s="685"/>
    </row>
    <row r="56" spans="3:23" s="683" customFormat="1" ht="12" x14ac:dyDescent="0.2">
      <c r="C56" s="684" t="s">
        <v>902</v>
      </c>
      <c r="D56" s="683" t="s">
        <v>790</v>
      </c>
      <c r="E56" s="685">
        <v>1276.2315599999999</v>
      </c>
      <c r="F56" s="685">
        <v>1276.2315599999999</v>
      </c>
      <c r="G56" s="685">
        <v>1276.2315599999999</v>
      </c>
      <c r="H56" s="685">
        <v>1276.2315599999999</v>
      </c>
      <c r="I56" s="685">
        <v>1276.2315599999999</v>
      </c>
      <c r="J56" s="685">
        <v>1276.2315599999999</v>
      </c>
      <c r="K56" s="685">
        <v>1276.2315599999999</v>
      </c>
      <c r="L56" s="685">
        <v>1276.2315599999999</v>
      </c>
      <c r="M56" s="685">
        <v>1276.2315599999999</v>
      </c>
      <c r="N56" s="685">
        <v>1276.2315599999999</v>
      </c>
      <c r="O56" s="685">
        <v>1276.2315599999999</v>
      </c>
      <c r="P56" s="685">
        <v>1276.2315599999999</v>
      </c>
      <c r="Q56" s="674">
        <v>0</v>
      </c>
      <c r="R56" s="685"/>
      <c r="S56" s="686">
        <v>15314.77872</v>
      </c>
      <c r="T56" s="685"/>
      <c r="U56" s="685">
        <v>10365.036</v>
      </c>
      <c r="V56" s="685">
        <v>-4949.7427200000002</v>
      </c>
      <c r="W56" s="685"/>
    </row>
    <row r="57" spans="3:23" s="683" customFormat="1" ht="12" x14ac:dyDescent="0.2">
      <c r="C57" s="684" t="s">
        <v>903</v>
      </c>
      <c r="D57" s="683" t="s">
        <v>791</v>
      </c>
      <c r="E57" s="685">
        <v>3037.1582475</v>
      </c>
      <c r="F57" s="685">
        <v>5694.3989611363622</v>
      </c>
      <c r="G57" s="685">
        <v>5694.3989611363622</v>
      </c>
      <c r="H57" s="685">
        <v>5694.3989611363622</v>
      </c>
      <c r="I57" s="685">
        <v>5694.3989611363622</v>
      </c>
      <c r="J57" s="685">
        <v>5694.3989611363622</v>
      </c>
      <c r="K57" s="685">
        <v>5694.3989611363622</v>
      </c>
      <c r="L57" s="685">
        <v>5694.3989611363622</v>
      </c>
      <c r="M57" s="685">
        <v>5694.3989611363622</v>
      </c>
      <c r="N57" s="685">
        <v>5694.3989611363622</v>
      </c>
      <c r="O57" s="685">
        <v>5694.3989611363622</v>
      </c>
      <c r="P57" s="685">
        <v>5694.3989611363622</v>
      </c>
      <c r="Q57" s="674">
        <v>0</v>
      </c>
      <c r="R57" s="685"/>
      <c r="S57" s="686">
        <v>65675.546819999989</v>
      </c>
      <c r="T57" s="685"/>
      <c r="U57" s="685">
        <v>64387.791000000005</v>
      </c>
      <c r="V57" s="685">
        <v>-1287.7558199999839</v>
      </c>
      <c r="W57" s="685"/>
    </row>
    <row r="58" spans="3:23" s="683" customFormat="1" ht="12" x14ac:dyDescent="0.2">
      <c r="C58" s="684" t="s">
        <v>904</v>
      </c>
      <c r="D58" s="683" t="s">
        <v>792</v>
      </c>
      <c r="E58" s="685">
        <v>87.195923999999962</v>
      </c>
      <c r="F58" s="685">
        <v>817.95674763636327</v>
      </c>
      <c r="G58" s="685">
        <v>817.95674763636327</v>
      </c>
      <c r="H58" s="685">
        <v>817.95674763636327</v>
      </c>
      <c r="I58" s="685">
        <v>817.95674763636327</v>
      </c>
      <c r="J58" s="685">
        <v>817.95674763636327</v>
      </c>
      <c r="K58" s="685">
        <v>817.95674763636327</v>
      </c>
      <c r="L58" s="685">
        <v>817.95674763636327</v>
      </c>
      <c r="M58" s="685">
        <v>817.95674763636327</v>
      </c>
      <c r="N58" s="685">
        <v>817.95674763636327</v>
      </c>
      <c r="O58" s="685">
        <v>817.95674763636327</v>
      </c>
      <c r="P58" s="685">
        <v>817.95674763636327</v>
      </c>
      <c r="Q58" s="674">
        <v>0</v>
      </c>
      <c r="R58" s="685"/>
      <c r="S58" s="686">
        <v>9084.7201479999967</v>
      </c>
      <c r="T58" s="685"/>
      <c r="U58" s="685">
        <v>8902.3358999999982</v>
      </c>
      <c r="V58" s="685">
        <v>-182.38424799999848</v>
      </c>
      <c r="W58" s="685"/>
    </row>
    <row r="59" spans="3:23" s="683" customFormat="1" ht="12" hidden="1" x14ac:dyDescent="0.2">
      <c r="C59" s="684" t="s">
        <v>905</v>
      </c>
      <c r="D59" s="683" t="s">
        <v>793</v>
      </c>
      <c r="E59" s="685">
        <v>0</v>
      </c>
      <c r="F59" s="685">
        <v>164.57236363636369</v>
      </c>
      <c r="G59" s="685">
        <v>164.57236363636369</v>
      </c>
      <c r="H59" s="685">
        <v>164.57236363636369</v>
      </c>
      <c r="I59" s="685">
        <v>164.57236363636369</v>
      </c>
      <c r="J59" s="685">
        <v>164.57236363636369</v>
      </c>
      <c r="K59" s="685">
        <v>164.57236363636369</v>
      </c>
      <c r="L59" s="685">
        <v>164.57236363636369</v>
      </c>
      <c r="M59" s="685">
        <v>164.57236363636369</v>
      </c>
      <c r="N59" s="685">
        <v>164.57236363636369</v>
      </c>
      <c r="O59" s="685">
        <v>164.57236363636369</v>
      </c>
      <c r="P59" s="685">
        <v>164.57236363636369</v>
      </c>
      <c r="Q59" s="674">
        <v>0</v>
      </c>
      <c r="R59" s="685"/>
      <c r="S59" s="686">
        <v>1810.2960000000005</v>
      </c>
      <c r="T59" s="685"/>
      <c r="U59" s="685">
        <v>1331.1000000000001</v>
      </c>
      <c r="V59" s="685">
        <v>-479.19600000000037</v>
      </c>
      <c r="W59" s="685"/>
    </row>
    <row r="60" spans="3:23" s="683" customFormat="1" ht="12" x14ac:dyDescent="0.2">
      <c r="C60" s="684" t="s">
        <v>906</v>
      </c>
      <c r="D60" s="683" t="s">
        <v>794</v>
      </c>
      <c r="E60" s="685">
        <v>298.47350999999998</v>
      </c>
      <c r="F60" s="685">
        <v>298.47350999999998</v>
      </c>
      <c r="G60" s="685">
        <v>298.47350999999998</v>
      </c>
      <c r="H60" s="685">
        <v>298.47350999999998</v>
      </c>
      <c r="I60" s="685">
        <v>298.47350999999998</v>
      </c>
      <c r="J60" s="685">
        <v>298.47350999999998</v>
      </c>
      <c r="K60" s="685">
        <v>298.47350999999998</v>
      </c>
      <c r="L60" s="685">
        <v>298.47350999999998</v>
      </c>
      <c r="M60" s="685">
        <v>298.47350999999998</v>
      </c>
      <c r="N60" s="685">
        <v>298.47350999999998</v>
      </c>
      <c r="O60" s="685">
        <v>298.47350999999998</v>
      </c>
      <c r="P60" s="685">
        <v>298.47350999999998</v>
      </c>
      <c r="Q60" s="674">
        <v>0</v>
      </c>
      <c r="R60" s="685"/>
      <c r="S60" s="686">
        <v>3581.682119999999</v>
      </c>
      <c r="T60" s="685"/>
      <c r="U60" s="685">
        <v>2424.0810000000001</v>
      </c>
      <c r="V60" s="685">
        <v>-1157.6011199999989</v>
      </c>
      <c r="W60" s="685"/>
    </row>
    <row r="61" spans="3:23" s="683" customFormat="1" ht="12" x14ac:dyDescent="0.2">
      <c r="C61" s="684" t="s">
        <v>907</v>
      </c>
      <c r="D61" s="683" t="s">
        <v>795</v>
      </c>
      <c r="E61" s="685">
        <v>150.55998150000002</v>
      </c>
      <c r="F61" s="685">
        <v>282.28644422727268</v>
      </c>
      <c r="G61" s="685">
        <v>282.28644422727268</v>
      </c>
      <c r="H61" s="685">
        <v>282.28644422727268</v>
      </c>
      <c r="I61" s="685">
        <v>282.28644422727268</v>
      </c>
      <c r="J61" s="685">
        <v>282.28644422727268</v>
      </c>
      <c r="K61" s="685">
        <v>282.28644422727268</v>
      </c>
      <c r="L61" s="685">
        <v>282.28644422727268</v>
      </c>
      <c r="M61" s="685">
        <v>282.28644422727268</v>
      </c>
      <c r="N61" s="685">
        <v>282.28644422727268</v>
      </c>
      <c r="O61" s="685">
        <v>282.28644422727268</v>
      </c>
      <c r="P61" s="685">
        <v>282.28644422727268</v>
      </c>
      <c r="Q61" s="674">
        <v>0</v>
      </c>
      <c r="R61" s="685"/>
      <c r="S61" s="686">
        <v>3255.7108679999988</v>
      </c>
      <c r="T61" s="685"/>
      <c r="U61" s="685">
        <v>3191.8734000000013</v>
      </c>
      <c r="V61" s="685">
        <v>-63.837467999997443</v>
      </c>
      <c r="W61" s="685"/>
    </row>
    <row r="62" spans="3:23" s="683" customFormat="1" ht="12" x14ac:dyDescent="0.2">
      <c r="C62" s="684" t="s">
        <v>908</v>
      </c>
      <c r="D62" s="683" t="s">
        <v>796</v>
      </c>
      <c r="E62" s="685">
        <v>107.80570038622612</v>
      </c>
      <c r="F62" s="685">
        <v>1011.2903908739792</v>
      </c>
      <c r="G62" s="685">
        <v>1011.2903908739792</v>
      </c>
      <c r="H62" s="685">
        <v>1011.2903908739792</v>
      </c>
      <c r="I62" s="685">
        <v>1011.2903908739792</v>
      </c>
      <c r="J62" s="685">
        <v>1011.2903908739792</v>
      </c>
      <c r="K62" s="685">
        <v>1011.2903908739792</v>
      </c>
      <c r="L62" s="685">
        <v>1011.2903908739792</v>
      </c>
      <c r="M62" s="685">
        <v>1011.2903908739792</v>
      </c>
      <c r="N62" s="685">
        <v>1011.2903908739792</v>
      </c>
      <c r="O62" s="685">
        <v>1011.2903908739792</v>
      </c>
      <c r="P62" s="685">
        <v>1011.2903908739792</v>
      </c>
      <c r="Q62" s="674">
        <v>0</v>
      </c>
      <c r="R62" s="685"/>
      <c r="S62" s="686">
        <v>11231.999999999996</v>
      </c>
      <c r="T62" s="685"/>
      <c r="U62" s="685">
        <v>11232</v>
      </c>
      <c r="V62" s="685">
        <v>0</v>
      </c>
      <c r="W62" s="685"/>
    </row>
    <row r="63" spans="3:23" s="683" customFormat="1" ht="12" x14ac:dyDescent="0.2">
      <c r="C63" s="684" t="s">
        <v>909</v>
      </c>
      <c r="D63" s="683" t="s">
        <v>797</v>
      </c>
      <c r="E63" s="685">
        <v>0</v>
      </c>
      <c r="F63" s="685">
        <v>340.36363636363643</v>
      </c>
      <c r="G63" s="685">
        <v>340.36363636363643</v>
      </c>
      <c r="H63" s="685">
        <v>340.36363636363643</v>
      </c>
      <c r="I63" s="685">
        <v>340.36363636363643</v>
      </c>
      <c r="J63" s="685">
        <v>340.36363636363643</v>
      </c>
      <c r="K63" s="685">
        <v>340.36363636363643</v>
      </c>
      <c r="L63" s="685">
        <v>340.36363636363643</v>
      </c>
      <c r="M63" s="685">
        <v>340.36363636363643</v>
      </c>
      <c r="N63" s="685">
        <v>340.36363636363643</v>
      </c>
      <c r="O63" s="685">
        <v>340.36363636363643</v>
      </c>
      <c r="P63" s="685">
        <v>340.36363636363643</v>
      </c>
      <c r="Q63" s="674">
        <v>0</v>
      </c>
      <c r="R63" s="685"/>
      <c r="S63" s="686">
        <v>3744.0000000000009</v>
      </c>
      <c r="T63" s="685"/>
      <c r="U63" s="685">
        <v>2754.0000000000009</v>
      </c>
      <c r="V63" s="685">
        <v>-990</v>
      </c>
      <c r="W63" s="685"/>
    </row>
    <row r="64" spans="3:23" s="683" customFormat="1" ht="12" x14ac:dyDescent="0.2">
      <c r="C64" s="684" t="s">
        <v>910</v>
      </c>
      <c r="D64" s="683" t="s">
        <v>798</v>
      </c>
      <c r="E64" s="685">
        <v>234</v>
      </c>
      <c r="F64" s="685">
        <v>234</v>
      </c>
      <c r="G64" s="685">
        <v>234</v>
      </c>
      <c r="H64" s="685">
        <v>234</v>
      </c>
      <c r="I64" s="685">
        <v>234</v>
      </c>
      <c r="J64" s="685">
        <v>234</v>
      </c>
      <c r="K64" s="685">
        <v>234</v>
      </c>
      <c r="L64" s="685">
        <v>234</v>
      </c>
      <c r="M64" s="685">
        <v>234</v>
      </c>
      <c r="N64" s="685">
        <v>234</v>
      </c>
      <c r="O64" s="685">
        <v>234</v>
      </c>
      <c r="P64" s="685">
        <v>234</v>
      </c>
      <c r="Q64" s="674">
        <v>0</v>
      </c>
      <c r="R64" s="685"/>
      <c r="S64" s="686">
        <v>2808</v>
      </c>
      <c r="T64" s="685"/>
      <c r="U64" s="685">
        <v>1872</v>
      </c>
      <c r="V64" s="685">
        <v>-936</v>
      </c>
      <c r="W64" s="685"/>
    </row>
    <row r="65" spans="3:23" s="683" customFormat="1" ht="12" x14ac:dyDescent="0.2">
      <c r="C65" s="684" t="s">
        <v>911</v>
      </c>
      <c r="D65" s="683" t="s">
        <v>799</v>
      </c>
      <c r="E65" s="685">
        <v>300.93465899749782</v>
      </c>
      <c r="F65" s="685">
        <v>564.22546009113648</v>
      </c>
      <c r="G65" s="685">
        <v>564.22546009113648</v>
      </c>
      <c r="H65" s="685">
        <v>564.22546009113648</v>
      </c>
      <c r="I65" s="685">
        <v>564.22546009113648</v>
      </c>
      <c r="J65" s="685">
        <v>564.22546009113648</v>
      </c>
      <c r="K65" s="685">
        <v>564.22546009113648</v>
      </c>
      <c r="L65" s="685">
        <v>564.22546009113648</v>
      </c>
      <c r="M65" s="685">
        <v>564.22546009113648</v>
      </c>
      <c r="N65" s="685">
        <v>564.22546009113648</v>
      </c>
      <c r="O65" s="685">
        <v>564.22546009113648</v>
      </c>
      <c r="P65" s="685">
        <v>564.22546009113648</v>
      </c>
      <c r="Q65" s="674">
        <v>0</v>
      </c>
      <c r="R65" s="685"/>
      <c r="S65" s="686">
        <v>6507.4147199999989</v>
      </c>
      <c r="T65" s="685"/>
      <c r="U65" s="685">
        <v>6417.9360000000006</v>
      </c>
      <c r="V65" s="685">
        <v>-89.478719999998248</v>
      </c>
      <c r="W65" s="685"/>
    </row>
    <row r="66" spans="3:23" s="683" customFormat="1" ht="12" x14ac:dyDescent="0.2">
      <c r="C66" s="684" t="s">
        <v>912</v>
      </c>
      <c r="D66" s="683" t="s">
        <v>800</v>
      </c>
      <c r="E66" s="685">
        <v>339.37172966666657</v>
      </c>
      <c r="F66" s="685">
        <v>339.37172966666657</v>
      </c>
      <c r="G66" s="685">
        <v>339.37172966666657</v>
      </c>
      <c r="H66" s="685">
        <v>339.37172966666657</v>
      </c>
      <c r="I66" s="685">
        <v>339.37172966666657</v>
      </c>
      <c r="J66" s="685">
        <v>339.37172966666657</v>
      </c>
      <c r="K66" s="685">
        <v>339.37172966666657</v>
      </c>
      <c r="L66" s="685">
        <v>339.37172966666657</v>
      </c>
      <c r="M66" s="685">
        <v>339.37172966666657</v>
      </c>
      <c r="N66" s="685">
        <v>339.37172966666657</v>
      </c>
      <c r="O66" s="685">
        <v>339.37172966666657</v>
      </c>
      <c r="P66" s="685">
        <v>339.37172966666657</v>
      </c>
      <c r="Q66" s="674">
        <v>0</v>
      </c>
      <c r="R66" s="685"/>
      <c r="S66" s="686">
        <v>4072.4607559999981</v>
      </c>
      <c r="T66" s="685"/>
      <c r="U66" s="685">
        <v>3990.7022999999995</v>
      </c>
      <c r="V66" s="685">
        <v>-81.75845599999866</v>
      </c>
      <c r="W66" s="685"/>
    </row>
    <row r="67" spans="3:23" s="683" customFormat="1" ht="12" x14ac:dyDescent="0.2">
      <c r="C67" s="684" t="s">
        <v>913</v>
      </c>
      <c r="D67" s="683" t="s">
        <v>801</v>
      </c>
      <c r="E67" s="685">
        <v>67.625999999999991</v>
      </c>
      <c r="F67" s="685">
        <v>67.625999999999991</v>
      </c>
      <c r="G67" s="685">
        <v>67.625999999999991</v>
      </c>
      <c r="H67" s="685">
        <v>67.625999999999991</v>
      </c>
      <c r="I67" s="685">
        <v>67.625999999999991</v>
      </c>
      <c r="J67" s="685">
        <v>67.625999999999991</v>
      </c>
      <c r="K67" s="685">
        <v>67.625999999999991</v>
      </c>
      <c r="L67" s="685">
        <v>67.625999999999991</v>
      </c>
      <c r="M67" s="685">
        <v>67.625999999999991</v>
      </c>
      <c r="N67" s="685">
        <v>67.625999999999991</v>
      </c>
      <c r="O67" s="685">
        <v>67.625999999999991</v>
      </c>
      <c r="P67" s="685">
        <v>67.625999999999991</v>
      </c>
      <c r="Q67" s="674">
        <v>0</v>
      </c>
      <c r="R67" s="685"/>
      <c r="S67" s="686">
        <v>811.51199999999983</v>
      </c>
      <c r="T67" s="685"/>
      <c r="U67" s="685">
        <v>596.70000000000005</v>
      </c>
      <c r="V67" s="685">
        <v>-214.81199999999978</v>
      </c>
      <c r="W67" s="685"/>
    </row>
    <row r="68" spans="3:23" s="683" customFormat="1" ht="12" x14ac:dyDescent="0.2">
      <c r="C68" s="684" t="s">
        <v>914</v>
      </c>
      <c r="D68" s="683" t="s">
        <v>802</v>
      </c>
      <c r="E68" s="685">
        <v>133.79846999999998</v>
      </c>
      <c r="F68" s="685">
        <v>133.79846999999998</v>
      </c>
      <c r="G68" s="685">
        <v>133.79846999999998</v>
      </c>
      <c r="H68" s="685">
        <v>133.79846999999998</v>
      </c>
      <c r="I68" s="685">
        <v>133.79846999999998</v>
      </c>
      <c r="J68" s="685">
        <v>133.79846999999998</v>
      </c>
      <c r="K68" s="685">
        <v>133.79846999999998</v>
      </c>
      <c r="L68" s="685">
        <v>133.79846999999998</v>
      </c>
      <c r="M68" s="685">
        <v>133.79846999999998</v>
      </c>
      <c r="N68" s="685">
        <v>133.79846999999998</v>
      </c>
      <c r="O68" s="685">
        <v>133.79846999999998</v>
      </c>
      <c r="P68" s="685">
        <v>133.79846999999998</v>
      </c>
      <c r="Q68" s="674">
        <v>0</v>
      </c>
      <c r="R68" s="685"/>
      <c r="S68" s="686">
        <v>1605.5816399999997</v>
      </c>
      <c r="T68" s="685"/>
      <c r="U68" s="685">
        <v>1086.6569999999999</v>
      </c>
      <c r="V68" s="685">
        <v>-518.92463999999973</v>
      </c>
      <c r="W68" s="685"/>
    </row>
    <row r="69" spans="3:23" s="683" customFormat="1" ht="12" x14ac:dyDescent="0.2">
      <c r="C69" s="684" t="s">
        <v>915</v>
      </c>
      <c r="D69" s="683" t="s">
        <v>803</v>
      </c>
      <c r="E69" s="685">
        <v>121.62138299999998</v>
      </c>
      <c r="F69" s="685">
        <v>121.62138299999998</v>
      </c>
      <c r="G69" s="685">
        <v>121.62138299999998</v>
      </c>
      <c r="H69" s="685">
        <v>121.62138299999998</v>
      </c>
      <c r="I69" s="685">
        <v>121.62138299999998</v>
      </c>
      <c r="J69" s="685">
        <v>121.62138299999998</v>
      </c>
      <c r="K69" s="685">
        <v>121.62138299999998</v>
      </c>
      <c r="L69" s="685">
        <v>121.62138299999998</v>
      </c>
      <c r="M69" s="685">
        <v>121.62138299999998</v>
      </c>
      <c r="N69" s="685">
        <v>121.62138299999998</v>
      </c>
      <c r="O69" s="685">
        <v>121.62138299999998</v>
      </c>
      <c r="P69" s="685">
        <v>121.62138299999998</v>
      </c>
      <c r="Q69" s="674">
        <v>0</v>
      </c>
      <c r="R69" s="685"/>
      <c r="S69" s="686">
        <v>1459.4565959999993</v>
      </c>
      <c r="T69" s="685"/>
      <c r="U69" s="685">
        <v>1430.8398000000004</v>
      </c>
      <c r="V69" s="685">
        <v>-28.616795999998885</v>
      </c>
      <c r="W69" s="685"/>
    </row>
    <row r="70" spans="3:23" s="683" customFormat="1" ht="12" x14ac:dyDescent="0.2">
      <c r="C70" s="684" t="s">
        <v>916</v>
      </c>
      <c r="D70" s="683" t="s">
        <v>804</v>
      </c>
      <c r="E70" s="685">
        <v>25297.790000000005</v>
      </c>
      <c r="F70" s="685">
        <v>25297.790000000005</v>
      </c>
      <c r="G70" s="685">
        <v>25297.790000000005</v>
      </c>
      <c r="H70" s="685">
        <v>25297.790000000005</v>
      </c>
      <c r="I70" s="685">
        <v>25297.790000000005</v>
      </c>
      <c r="J70" s="685">
        <v>25297.790000000005</v>
      </c>
      <c r="K70" s="685">
        <v>25297.790000000005</v>
      </c>
      <c r="L70" s="685">
        <v>25297.790000000005</v>
      </c>
      <c r="M70" s="685">
        <v>25297.790000000005</v>
      </c>
      <c r="N70" s="685">
        <v>25297.790000000005</v>
      </c>
      <c r="O70" s="685">
        <v>25297.790000000005</v>
      </c>
      <c r="P70" s="685">
        <v>25297.790000000005</v>
      </c>
      <c r="Q70" s="674">
        <v>0</v>
      </c>
      <c r="R70" s="685"/>
      <c r="S70" s="686">
        <v>303573.48000000004</v>
      </c>
      <c r="T70" s="685"/>
      <c r="U70" s="685">
        <v>241120.79999999996</v>
      </c>
      <c r="V70" s="685">
        <v>-62452.68000000008</v>
      </c>
      <c r="W70" s="685"/>
    </row>
    <row r="71" spans="3:23" s="683" customFormat="1" ht="12" x14ac:dyDescent="0.2">
      <c r="C71" s="684" t="s">
        <v>917</v>
      </c>
      <c r="D71" s="683" t="s">
        <v>805</v>
      </c>
      <c r="E71" s="685">
        <v>1617.1650000000002</v>
      </c>
      <c r="F71" s="685">
        <v>1617.1650000000002</v>
      </c>
      <c r="G71" s="685">
        <v>1617.1650000000002</v>
      </c>
      <c r="H71" s="685">
        <v>1617.1650000000002</v>
      </c>
      <c r="I71" s="685">
        <v>1617.1650000000002</v>
      </c>
      <c r="J71" s="685">
        <v>1617.1650000000002</v>
      </c>
      <c r="K71" s="685">
        <v>1617.1650000000002</v>
      </c>
      <c r="L71" s="685">
        <v>1617.1650000000002</v>
      </c>
      <c r="M71" s="685">
        <v>1617.1650000000002</v>
      </c>
      <c r="N71" s="685">
        <v>1617.1650000000002</v>
      </c>
      <c r="O71" s="685">
        <v>1617.1650000000002</v>
      </c>
      <c r="P71" s="685">
        <v>1617.1650000000002</v>
      </c>
      <c r="Q71" s="674">
        <v>0</v>
      </c>
      <c r="R71" s="685"/>
      <c r="S71" s="686">
        <v>19405.980000000007</v>
      </c>
      <c r="T71" s="685"/>
      <c r="U71" s="685">
        <v>11761.200000000003</v>
      </c>
      <c r="V71" s="685">
        <v>-7644.7800000000043</v>
      </c>
      <c r="W71" s="685"/>
    </row>
    <row r="72" spans="3:23" s="683" customFormat="1" ht="12" x14ac:dyDescent="0.2">
      <c r="C72" s="684" t="s">
        <v>918</v>
      </c>
      <c r="D72" s="683" t="s">
        <v>806</v>
      </c>
      <c r="E72" s="685">
        <v>2695.275000000001</v>
      </c>
      <c r="F72" s="685">
        <v>2695.275000000001</v>
      </c>
      <c r="G72" s="685">
        <v>2695.275000000001</v>
      </c>
      <c r="H72" s="685">
        <v>2695.275000000001</v>
      </c>
      <c r="I72" s="685">
        <v>2695.275000000001</v>
      </c>
      <c r="J72" s="685">
        <v>2695.275000000001</v>
      </c>
      <c r="K72" s="685">
        <v>2695.275000000001</v>
      </c>
      <c r="L72" s="685">
        <v>2695.275000000001</v>
      </c>
      <c r="M72" s="685">
        <v>2695.275000000001</v>
      </c>
      <c r="N72" s="685">
        <v>2695.275000000001</v>
      </c>
      <c r="O72" s="685">
        <v>2695.275000000001</v>
      </c>
      <c r="P72" s="685">
        <v>2695.275000000001</v>
      </c>
      <c r="Q72" s="676">
        <v>0</v>
      </c>
      <c r="R72" s="685"/>
      <c r="S72" s="686">
        <v>32343.300000000014</v>
      </c>
      <c r="T72" s="685"/>
      <c r="U72" s="685">
        <v>23522.400000000005</v>
      </c>
      <c r="V72" s="685">
        <v>-8820.9000000000087</v>
      </c>
      <c r="W72" s="685"/>
    </row>
    <row r="73" spans="3:23" s="683" customFormat="1" ht="12" x14ac:dyDescent="0.2">
      <c r="C73" s="684" t="s">
        <v>919</v>
      </c>
      <c r="D73" s="683" t="s">
        <v>807</v>
      </c>
      <c r="E73" s="685">
        <v>2695.275000000001</v>
      </c>
      <c r="F73" s="685">
        <v>2695.275000000001</v>
      </c>
      <c r="G73" s="685">
        <v>2695.275000000001</v>
      </c>
      <c r="H73" s="685">
        <v>2695.275000000001</v>
      </c>
      <c r="I73" s="685">
        <v>2695.275000000001</v>
      </c>
      <c r="J73" s="685">
        <v>2695.275000000001</v>
      </c>
      <c r="K73" s="685">
        <v>2695.275000000001</v>
      </c>
      <c r="L73" s="685">
        <v>2695.275000000001</v>
      </c>
      <c r="M73" s="685">
        <v>2695.275000000001</v>
      </c>
      <c r="N73" s="685">
        <v>2695.275000000001</v>
      </c>
      <c r="O73" s="685">
        <v>2695.275000000001</v>
      </c>
      <c r="P73" s="685">
        <v>2695.275000000001</v>
      </c>
      <c r="Q73" s="676">
        <v>0</v>
      </c>
      <c r="R73" s="685"/>
      <c r="S73" s="686">
        <v>32343.300000000014</v>
      </c>
      <c r="T73" s="685"/>
      <c r="U73" s="685">
        <v>23522.400000000005</v>
      </c>
      <c r="V73" s="685">
        <v>-8820.9000000000087</v>
      </c>
      <c r="W73" s="685"/>
    </row>
    <row r="74" spans="3:23" s="683" customFormat="1" ht="12" x14ac:dyDescent="0.2">
      <c r="C74" s="684"/>
      <c r="E74" s="691">
        <v>41785.577433050399</v>
      </c>
      <c r="F74" s="691">
        <v>62421.915370086332</v>
      </c>
      <c r="G74" s="691">
        <v>62421.915370086332</v>
      </c>
      <c r="H74" s="691">
        <v>62421.915370086332</v>
      </c>
      <c r="I74" s="691">
        <v>62421.915370086332</v>
      </c>
      <c r="J74" s="691">
        <v>62421.915370086332</v>
      </c>
      <c r="K74" s="691">
        <v>62421.915370086332</v>
      </c>
      <c r="L74" s="691">
        <v>62421.915370086332</v>
      </c>
      <c r="M74" s="691">
        <v>62421.915370086332</v>
      </c>
      <c r="N74" s="691">
        <v>62421.915370086332</v>
      </c>
      <c r="O74" s="691">
        <v>62421.915370086332</v>
      </c>
      <c r="P74" s="691">
        <v>62421.915370086332</v>
      </c>
      <c r="Q74" s="692">
        <v>0</v>
      </c>
      <c r="R74" s="685"/>
      <c r="S74" s="693">
        <v>728426.64650399983</v>
      </c>
      <c r="T74" s="691"/>
      <c r="U74" s="691">
        <v>620014.99829999986</v>
      </c>
      <c r="V74" s="691">
        <v>-108411.64820399995</v>
      </c>
      <c r="W74" s="685"/>
    </row>
    <row r="75" spans="3:23" s="683" customFormat="1" ht="12" x14ac:dyDescent="0.2">
      <c r="C75" s="687" t="s">
        <v>808</v>
      </c>
      <c r="E75" s="685"/>
      <c r="F75" s="685"/>
      <c r="G75" s="685"/>
      <c r="H75" s="685"/>
      <c r="I75" s="685"/>
      <c r="J75" s="685"/>
      <c r="K75" s="685"/>
      <c r="L75" s="685"/>
      <c r="M75" s="685"/>
      <c r="N75" s="685"/>
      <c r="O75" s="685"/>
      <c r="P75" s="685"/>
      <c r="Q75" s="694"/>
      <c r="R75" s="685"/>
      <c r="S75" s="686"/>
      <c r="T75" s="685"/>
      <c r="U75" s="685"/>
      <c r="V75" s="685"/>
      <c r="W75" s="685"/>
    </row>
    <row r="76" spans="3:23" s="683" customFormat="1" ht="12" x14ac:dyDescent="0.2">
      <c r="C76" s="688" t="s">
        <v>920</v>
      </c>
      <c r="D76" s="683" t="s">
        <v>809</v>
      </c>
      <c r="E76" s="685">
        <v>48860.4375</v>
      </c>
      <c r="F76" s="685">
        <v>48860.4375</v>
      </c>
      <c r="G76" s="685">
        <v>48860.4375</v>
      </c>
      <c r="H76" s="685">
        <v>48860.4375</v>
      </c>
      <c r="I76" s="685">
        <v>48860.4375</v>
      </c>
      <c r="J76" s="685">
        <v>48860.4375</v>
      </c>
      <c r="K76" s="685">
        <v>48860.4375</v>
      </c>
      <c r="L76" s="685">
        <v>48860.4375</v>
      </c>
      <c r="M76" s="685">
        <v>48860.4375</v>
      </c>
      <c r="N76" s="685">
        <v>48860.4375</v>
      </c>
      <c r="O76" s="685">
        <v>48860.4375</v>
      </c>
      <c r="P76" s="685">
        <v>48860.4375</v>
      </c>
      <c r="Q76" s="694">
        <v>0</v>
      </c>
      <c r="R76" s="685"/>
      <c r="S76" s="686">
        <v>586325.25</v>
      </c>
      <c r="T76" s="685"/>
      <c r="U76" s="685">
        <v>239748.49999999997</v>
      </c>
      <c r="V76" s="685">
        <v>-346576.75</v>
      </c>
      <c r="W76" s="685"/>
    </row>
    <row r="77" spans="3:23" s="683" customFormat="1" ht="12" x14ac:dyDescent="0.2">
      <c r="C77" s="688" t="s">
        <v>921</v>
      </c>
      <c r="D77" s="683" t="s">
        <v>810</v>
      </c>
      <c r="E77" s="685">
        <v>39085.527905871044</v>
      </c>
      <c r="F77" s="685">
        <v>39085.527905871044</v>
      </c>
      <c r="G77" s="685">
        <v>39085.527905871044</v>
      </c>
      <c r="H77" s="685">
        <v>39085.527905871044</v>
      </c>
      <c r="I77" s="685">
        <v>39085.527905871044</v>
      </c>
      <c r="J77" s="685">
        <v>39085.527905871044</v>
      </c>
      <c r="K77" s="685">
        <v>39085.527905871044</v>
      </c>
      <c r="L77" s="685">
        <v>39085.527905871044</v>
      </c>
      <c r="M77" s="685">
        <v>39085.527905871044</v>
      </c>
      <c r="N77" s="685">
        <v>39085.527905871044</v>
      </c>
      <c r="O77" s="685">
        <v>39085.527905871044</v>
      </c>
      <c r="P77" s="685">
        <v>39085.527905871044</v>
      </c>
      <c r="Q77" s="694">
        <v>0</v>
      </c>
      <c r="R77" s="685"/>
      <c r="S77" s="686">
        <v>469026.33487045253</v>
      </c>
      <c r="T77" s="685"/>
      <c r="U77" s="685">
        <v>371038.45261236816</v>
      </c>
      <c r="V77" s="685">
        <v>-97987.88225808437</v>
      </c>
      <c r="W77" s="685"/>
    </row>
    <row r="78" spans="3:23" s="683" customFormat="1" ht="12" hidden="1" x14ac:dyDescent="0.2">
      <c r="C78" s="688" t="s">
        <v>922</v>
      </c>
      <c r="D78" s="683" t="s">
        <v>811</v>
      </c>
      <c r="E78" s="685">
        <v>0</v>
      </c>
      <c r="F78" s="685">
        <v>0</v>
      </c>
      <c r="G78" s="685">
        <v>0</v>
      </c>
      <c r="H78" s="685">
        <v>0</v>
      </c>
      <c r="I78" s="685">
        <v>0</v>
      </c>
      <c r="J78" s="685">
        <v>0</v>
      </c>
      <c r="K78" s="685">
        <v>0</v>
      </c>
      <c r="L78" s="685">
        <v>0</v>
      </c>
      <c r="M78" s="685">
        <v>0</v>
      </c>
      <c r="N78" s="685">
        <v>0</v>
      </c>
      <c r="O78" s="685">
        <v>0</v>
      </c>
      <c r="P78" s="685">
        <v>0</v>
      </c>
      <c r="Q78" s="694">
        <v>0</v>
      </c>
      <c r="R78" s="685"/>
      <c r="S78" s="686">
        <v>0</v>
      </c>
      <c r="T78" s="685"/>
      <c r="U78" s="685">
        <v>0</v>
      </c>
      <c r="V78" s="685">
        <v>0</v>
      </c>
      <c r="W78" s="685"/>
    </row>
    <row r="79" spans="3:23" s="683" customFormat="1" ht="12" hidden="1" x14ac:dyDescent="0.2">
      <c r="C79" s="688" t="s">
        <v>923</v>
      </c>
      <c r="D79" s="683" t="s">
        <v>812</v>
      </c>
      <c r="E79" s="685">
        <v>0</v>
      </c>
      <c r="F79" s="685">
        <v>0</v>
      </c>
      <c r="G79" s="685">
        <v>0</v>
      </c>
      <c r="H79" s="685">
        <v>0</v>
      </c>
      <c r="I79" s="685">
        <v>0</v>
      </c>
      <c r="J79" s="685">
        <v>0</v>
      </c>
      <c r="K79" s="685">
        <v>0</v>
      </c>
      <c r="L79" s="685">
        <v>0</v>
      </c>
      <c r="M79" s="685">
        <v>0</v>
      </c>
      <c r="N79" s="685">
        <v>0</v>
      </c>
      <c r="O79" s="685">
        <v>0</v>
      </c>
      <c r="P79" s="685">
        <v>0</v>
      </c>
      <c r="Q79" s="694">
        <v>0</v>
      </c>
      <c r="R79" s="685"/>
      <c r="S79" s="686">
        <v>0</v>
      </c>
      <c r="T79" s="685"/>
      <c r="U79" s="685">
        <v>0</v>
      </c>
      <c r="V79" s="685">
        <v>0</v>
      </c>
      <c r="W79" s="685"/>
    </row>
    <row r="80" spans="3:23" s="683" customFormat="1" ht="12" hidden="1" x14ac:dyDescent="0.2">
      <c r="C80" s="688" t="s">
        <v>924</v>
      </c>
      <c r="D80" s="683" t="s">
        <v>813</v>
      </c>
      <c r="E80" s="685">
        <v>0</v>
      </c>
      <c r="F80" s="685">
        <v>0</v>
      </c>
      <c r="G80" s="685">
        <v>0</v>
      </c>
      <c r="H80" s="685">
        <v>0</v>
      </c>
      <c r="I80" s="685">
        <v>0</v>
      </c>
      <c r="J80" s="685">
        <v>0</v>
      </c>
      <c r="K80" s="685">
        <v>0</v>
      </c>
      <c r="L80" s="685">
        <v>0</v>
      </c>
      <c r="M80" s="685">
        <v>0</v>
      </c>
      <c r="N80" s="685">
        <v>0</v>
      </c>
      <c r="O80" s="685">
        <v>0</v>
      </c>
      <c r="P80" s="685">
        <v>0</v>
      </c>
      <c r="Q80" s="694">
        <v>0</v>
      </c>
      <c r="R80" s="685"/>
      <c r="S80" s="686">
        <v>0</v>
      </c>
      <c r="T80" s="685"/>
      <c r="U80" s="685">
        <v>0</v>
      </c>
      <c r="V80" s="685">
        <v>0</v>
      </c>
      <c r="W80" s="685"/>
    </row>
    <row r="81" spans="3:23" s="683" customFormat="1" ht="12" x14ac:dyDescent="0.2">
      <c r="C81" s="688" t="s">
        <v>925</v>
      </c>
      <c r="D81" s="683" t="s">
        <v>814</v>
      </c>
      <c r="E81" s="685">
        <v>5476.3393749999977</v>
      </c>
      <c r="F81" s="685">
        <v>5476.3393749999977</v>
      </c>
      <c r="G81" s="685">
        <v>5476.3393749999977</v>
      </c>
      <c r="H81" s="685">
        <v>5476.3393749999977</v>
      </c>
      <c r="I81" s="685">
        <v>5476.3393749999977</v>
      </c>
      <c r="J81" s="685">
        <v>5476.3393749999977</v>
      </c>
      <c r="K81" s="685">
        <v>5476.3393749999977</v>
      </c>
      <c r="L81" s="685">
        <v>5476.3393749999977</v>
      </c>
      <c r="M81" s="685">
        <v>5476.3393749999977</v>
      </c>
      <c r="N81" s="685">
        <v>5476.3393749999977</v>
      </c>
      <c r="O81" s="685">
        <v>5476.3393749999977</v>
      </c>
      <c r="P81" s="685">
        <v>5476.3393749999977</v>
      </c>
      <c r="Q81" s="694">
        <v>0</v>
      </c>
      <c r="R81" s="685"/>
      <c r="S81" s="686">
        <v>65716.072499999966</v>
      </c>
      <c r="T81" s="685"/>
      <c r="U81" s="685">
        <v>58349.499999999971</v>
      </c>
      <c r="V81" s="685">
        <v>-7366.5724999999948</v>
      </c>
      <c r="W81" s="685"/>
    </row>
    <row r="82" spans="3:23" s="683" customFormat="1" ht="12" x14ac:dyDescent="0.2">
      <c r="C82" s="688" t="s">
        <v>926</v>
      </c>
      <c r="D82" s="683" t="s">
        <v>815</v>
      </c>
      <c r="E82" s="685">
        <v>819.54525000000012</v>
      </c>
      <c r="F82" s="685">
        <v>819.54525000000012</v>
      </c>
      <c r="G82" s="685">
        <v>819.54525000000012</v>
      </c>
      <c r="H82" s="685">
        <v>819.54525000000012</v>
      </c>
      <c r="I82" s="685">
        <v>819.54525000000012</v>
      </c>
      <c r="J82" s="685">
        <v>819.54525000000012</v>
      </c>
      <c r="K82" s="685">
        <v>819.54525000000012</v>
      </c>
      <c r="L82" s="685">
        <v>819.54525000000012</v>
      </c>
      <c r="M82" s="685">
        <v>819.54525000000012</v>
      </c>
      <c r="N82" s="685">
        <v>819.54525000000012</v>
      </c>
      <c r="O82" s="685">
        <v>819.54525000000012</v>
      </c>
      <c r="P82" s="685">
        <v>819.54525000000012</v>
      </c>
      <c r="Q82" s="694">
        <v>0</v>
      </c>
      <c r="R82" s="685"/>
      <c r="S82" s="686">
        <v>9834.5430000000015</v>
      </c>
      <c r="T82" s="685"/>
      <c r="U82" s="685">
        <v>7779.9333333333316</v>
      </c>
      <c r="V82" s="685">
        <v>-2054.6096666666699</v>
      </c>
      <c r="W82" s="685"/>
    </row>
    <row r="83" spans="3:23" s="683" customFormat="1" ht="12" x14ac:dyDescent="0.2">
      <c r="C83" s="688" t="s">
        <v>927</v>
      </c>
      <c r="D83" s="683" t="s">
        <v>816</v>
      </c>
      <c r="E83" s="685">
        <v>2194.6872726666666</v>
      </c>
      <c r="F83" s="685">
        <v>2194.6872726666666</v>
      </c>
      <c r="G83" s="685">
        <v>2194.6872726666666</v>
      </c>
      <c r="H83" s="685">
        <v>2194.6872726666666</v>
      </c>
      <c r="I83" s="685">
        <v>2194.6872726666666</v>
      </c>
      <c r="J83" s="685">
        <v>2194.6872726666666</v>
      </c>
      <c r="K83" s="685">
        <v>2194.6872726666666</v>
      </c>
      <c r="L83" s="685">
        <v>2194.6872726666666</v>
      </c>
      <c r="M83" s="685">
        <v>2194.6872726666666</v>
      </c>
      <c r="N83" s="685">
        <v>2194.6872726666666</v>
      </c>
      <c r="O83" s="685">
        <v>2194.6872726666666</v>
      </c>
      <c r="P83" s="685">
        <v>2194.6872726666666</v>
      </c>
      <c r="Q83" s="694">
        <v>0</v>
      </c>
      <c r="R83" s="685"/>
      <c r="S83" s="686">
        <v>26336.247271999997</v>
      </c>
      <c r="T83" s="685"/>
      <c r="U83" s="685">
        <v>26336.16239999999</v>
      </c>
      <c r="V83" s="685">
        <v>-8.4872000006726012E-2</v>
      </c>
      <c r="W83" s="685"/>
    </row>
    <row r="84" spans="3:23" s="683" customFormat="1" ht="12" x14ac:dyDescent="0.2">
      <c r="C84" s="688" t="s">
        <v>928</v>
      </c>
      <c r="D84" s="683" t="s">
        <v>817</v>
      </c>
      <c r="E84" s="685">
        <v>8322.8794630102511</v>
      </c>
      <c r="F84" s="685">
        <v>8322.8794630102511</v>
      </c>
      <c r="G84" s="685">
        <v>8322.8794630102511</v>
      </c>
      <c r="H84" s="685">
        <v>8322.8794630102511</v>
      </c>
      <c r="I84" s="685">
        <v>8322.8794630102511</v>
      </c>
      <c r="J84" s="685">
        <v>8322.8794630102511</v>
      </c>
      <c r="K84" s="685">
        <v>8322.8794630102511</v>
      </c>
      <c r="L84" s="685">
        <v>8322.8794630102511</v>
      </c>
      <c r="M84" s="685">
        <v>8322.8794630102511</v>
      </c>
      <c r="N84" s="685">
        <v>8322.8794630102511</v>
      </c>
      <c r="O84" s="685">
        <v>8322.8794630102511</v>
      </c>
      <c r="P84" s="685">
        <v>8322.8794630102511</v>
      </c>
      <c r="Q84" s="694">
        <v>0</v>
      </c>
      <c r="R84" s="685"/>
      <c r="S84" s="686">
        <v>99874.553556123006</v>
      </c>
      <c r="T84" s="685"/>
      <c r="U84" s="685">
        <v>85676.237980392179</v>
      </c>
      <c r="V84" s="685">
        <v>-14198.315575730827</v>
      </c>
      <c r="W84" s="685"/>
    </row>
    <row r="85" spans="3:23" s="683" customFormat="1" ht="12" x14ac:dyDescent="0.2">
      <c r="C85" s="688" t="s">
        <v>929</v>
      </c>
      <c r="D85" s="683" t="s">
        <v>818</v>
      </c>
      <c r="E85" s="685">
        <v>9166.680212666135</v>
      </c>
      <c r="F85" s="685">
        <v>9166.680212666135</v>
      </c>
      <c r="G85" s="685">
        <v>9166.680212666135</v>
      </c>
      <c r="H85" s="685">
        <v>9166.680212666135</v>
      </c>
      <c r="I85" s="685">
        <v>9166.680212666135</v>
      </c>
      <c r="J85" s="685">
        <v>9166.680212666135</v>
      </c>
      <c r="K85" s="685">
        <v>9166.680212666135</v>
      </c>
      <c r="L85" s="685">
        <v>9166.680212666135</v>
      </c>
      <c r="M85" s="685">
        <v>9166.680212666135</v>
      </c>
      <c r="N85" s="685">
        <v>9166.680212666135</v>
      </c>
      <c r="O85" s="685">
        <v>9166.680212666135</v>
      </c>
      <c r="P85" s="685">
        <v>9166.680212666135</v>
      </c>
      <c r="Q85" s="694">
        <v>0</v>
      </c>
      <c r="R85" s="685"/>
      <c r="S85" s="686">
        <v>110000.16255199362</v>
      </c>
      <c r="T85" s="685"/>
      <c r="U85" s="685">
        <v>91873.267750588289</v>
      </c>
      <c r="V85" s="685">
        <v>-18126.894801405331</v>
      </c>
      <c r="W85" s="685"/>
    </row>
    <row r="86" spans="3:23" s="683" customFormat="1" ht="12" x14ac:dyDescent="0.2">
      <c r="C86" s="684"/>
      <c r="E86" s="691">
        <v>113926.09697921408</v>
      </c>
      <c r="F86" s="691">
        <v>113926.09697921408</v>
      </c>
      <c r="G86" s="691">
        <v>113926.09697921408</v>
      </c>
      <c r="H86" s="691">
        <v>113926.09697921408</v>
      </c>
      <c r="I86" s="691">
        <v>113926.09697921408</v>
      </c>
      <c r="J86" s="691">
        <v>113926.09697921408</v>
      </c>
      <c r="K86" s="691">
        <v>113926.09697921408</v>
      </c>
      <c r="L86" s="691">
        <v>113926.09697921408</v>
      </c>
      <c r="M86" s="691">
        <v>113926.09697921408</v>
      </c>
      <c r="N86" s="691">
        <v>113926.09697921408</v>
      </c>
      <c r="O86" s="691">
        <v>113926.09697921408</v>
      </c>
      <c r="P86" s="691">
        <v>113926.09697921408</v>
      </c>
      <c r="Q86" s="692">
        <v>0</v>
      </c>
      <c r="R86" s="685"/>
      <c r="S86" s="693">
        <v>1367113.1637505693</v>
      </c>
      <c r="T86" s="685"/>
      <c r="U86" s="691">
        <v>880802.05407668196</v>
      </c>
      <c r="V86" s="691">
        <v>-486311.10967388714</v>
      </c>
      <c r="W86" s="685"/>
    </row>
    <row r="87" spans="3:23" s="683" customFormat="1" ht="12" x14ac:dyDescent="0.2">
      <c r="C87" s="687" t="s">
        <v>740</v>
      </c>
      <c r="E87" s="685"/>
      <c r="F87" s="685"/>
      <c r="G87" s="685"/>
      <c r="H87" s="685"/>
      <c r="I87" s="685"/>
      <c r="J87" s="685"/>
      <c r="K87" s="685"/>
      <c r="L87" s="685"/>
      <c r="M87" s="685"/>
      <c r="N87" s="685"/>
      <c r="O87" s="685"/>
      <c r="P87" s="685"/>
      <c r="Q87" s="694"/>
      <c r="R87" s="685"/>
      <c r="S87" s="686"/>
      <c r="T87" s="685"/>
      <c r="U87" s="685"/>
      <c r="V87" s="685"/>
      <c r="W87" s="685"/>
    </row>
    <row r="88" spans="3:23" s="683" customFormat="1" ht="12" x14ac:dyDescent="0.2">
      <c r="C88" s="684" t="s">
        <v>930</v>
      </c>
      <c r="D88" s="683" t="s">
        <v>819</v>
      </c>
      <c r="E88" s="685">
        <v>10232.902884610518</v>
      </c>
      <c r="F88" s="685">
        <v>10232.902884610518</v>
      </c>
      <c r="G88" s="685">
        <v>10232.902884610518</v>
      </c>
      <c r="H88" s="685">
        <v>10232.902884610518</v>
      </c>
      <c r="I88" s="685">
        <v>10232.902884610518</v>
      </c>
      <c r="J88" s="685">
        <v>10232.902884610518</v>
      </c>
      <c r="K88" s="685">
        <v>10232.902884610518</v>
      </c>
      <c r="L88" s="685">
        <v>10232.902884610518</v>
      </c>
      <c r="M88" s="685">
        <v>10232.902884610518</v>
      </c>
      <c r="N88" s="685">
        <v>10232.902884610518</v>
      </c>
      <c r="O88" s="685">
        <v>10232.902884610518</v>
      </c>
      <c r="P88" s="685">
        <v>10232.902884610518</v>
      </c>
      <c r="Q88" s="694">
        <v>0</v>
      </c>
      <c r="R88" s="685"/>
      <c r="S88" s="686">
        <v>122794.83461532624</v>
      </c>
      <c r="T88" s="685"/>
      <c r="U88" s="685">
        <v>104724.14101176475</v>
      </c>
      <c r="V88" s="685">
        <v>-18070.693603561493</v>
      </c>
      <c r="W88" s="685"/>
    </row>
    <row r="89" spans="3:23" s="683" customFormat="1" ht="12" x14ac:dyDescent="0.2">
      <c r="C89" s="684" t="s">
        <v>931</v>
      </c>
      <c r="D89" s="683" t="s">
        <v>820</v>
      </c>
      <c r="E89" s="685">
        <v>8605.2251250000008</v>
      </c>
      <c r="F89" s="685">
        <v>8605.2251250000008</v>
      </c>
      <c r="G89" s="685">
        <v>8605.2251250000008</v>
      </c>
      <c r="H89" s="685">
        <v>8605.2251250000008</v>
      </c>
      <c r="I89" s="685">
        <v>8605.2251250000008</v>
      </c>
      <c r="J89" s="685">
        <v>8605.2251250000008</v>
      </c>
      <c r="K89" s="685">
        <v>8605.2251250000008</v>
      </c>
      <c r="L89" s="685">
        <v>8605.2251250000008</v>
      </c>
      <c r="M89" s="685">
        <v>8605.2251250000008</v>
      </c>
      <c r="N89" s="685">
        <v>8605.2251250000008</v>
      </c>
      <c r="O89" s="685">
        <v>8605.2251250000008</v>
      </c>
      <c r="P89" s="685">
        <v>8605.2251250000008</v>
      </c>
      <c r="Q89" s="694">
        <v>0</v>
      </c>
      <c r="R89" s="685"/>
      <c r="S89" s="686">
        <v>103262.70149999998</v>
      </c>
      <c r="T89" s="685"/>
      <c r="U89" s="685">
        <v>81689.3</v>
      </c>
      <c r="V89" s="685">
        <v>-21573.401499999978</v>
      </c>
      <c r="W89" s="685"/>
    </row>
    <row r="90" spans="3:23" s="683" customFormat="1" ht="12" hidden="1" x14ac:dyDescent="0.2">
      <c r="C90" s="684" t="s">
        <v>932</v>
      </c>
      <c r="D90" s="683" t="s">
        <v>821</v>
      </c>
      <c r="E90" s="685">
        <v>0</v>
      </c>
      <c r="F90" s="685">
        <v>0</v>
      </c>
      <c r="G90" s="685">
        <v>0</v>
      </c>
      <c r="H90" s="685">
        <v>0</v>
      </c>
      <c r="I90" s="685">
        <v>0</v>
      </c>
      <c r="J90" s="685">
        <v>0</v>
      </c>
      <c r="K90" s="685">
        <v>0</v>
      </c>
      <c r="L90" s="685">
        <v>0</v>
      </c>
      <c r="M90" s="685">
        <v>0</v>
      </c>
      <c r="N90" s="685">
        <v>0</v>
      </c>
      <c r="O90" s="685">
        <v>0</v>
      </c>
      <c r="P90" s="685">
        <v>0</v>
      </c>
      <c r="Q90" s="694">
        <v>0</v>
      </c>
      <c r="R90" s="685"/>
      <c r="S90" s="686">
        <v>0</v>
      </c>
      <c r="T90" s="685"/>
      <c r="U90" s="685">
        <v>0</v>
      </c>
      <c r="V90" s="685">
        <v>0</v>
      </c>
      <c r="W90" s="685"/>
    </row>
    <row r="91" spans="3:23" s="683" customFormat="1" ht="12" x14ac:dyDescent="0.2">
      <c r="C91" s="684" t="s">
        <v>933</v>
      </c>
      <c r="D91" s="683" t="s">
        <v>822</v>
      </c>
      <c r="E91" s="685">
        <v>55184.666666666664</v>
      </c>
      <c r="F91" s="685">
        <v>55184.666666666664</v>
      </c>
      <c r="G91" s="685">
        <v>55184.666666666664</v>
      </c>
      <c r="H91" s="685">
        <v>55184.666666666664</v>
      </c>
      <c r="I91" s="685">
        <v>55184.666666666664</v>
      </c>
      <c r="J91" s="685">
        <v>55184.666666666664</v>
      </c>
      <c r="K91" s="685">
        <v>55184.666666666664</v>
      </c>
      <c r="L91" s="685">
        <v>55184.666666666664</v>
      </c>
      <c r="M91" s="685">
        <v>55184.666666666664</v>
      </c>
      <c r="N91" s="685">
        <v>55184.666666666664</v>
      </c>
      <c r="O91" s="685">
        <v>55184.666666666664</v>
      </c>
      <c r="P91" s="685">
        <v>55184.666666666664</v>
      </c>
      <c r="Q91" s="694">
        <v>0</v>
      </c>
      <c r="R91" s="685"/>
      <c r="S91" s="686">
        <v>662216</v>
      </c>
      <c r="T91" s="685"/>
      <c r="U91" s="685">
        <v>642929</v>
      </c>
      <c r="V91" s="685">
        <v>-19287</v>
      </c>
      <c r="W91" s="685"/>
    </row>
    <row r="92" spans="3:23" s="683" customFormat="1" ht="12" x14ac:dyDescent="0.2">
      <c r="C92" s="684"/>
      <c r="E92" s="691">
        <v>74022.794676277175</v>
      </c>
      <c r="F92" s="691">
        <v>74022.794676277175</v>
      </c>
      <c r="G92" s="691">
        <v>74022.794676277175</v>
      </c>
      <c r="H92" s="691">
        <v>74022.794676277175</v>
      </c>
      <c r="I92" s="691">
        <v>74022.794676277175</v>
      </c>
      <c r="J92" s="691">
        <v>74022.794676277175</v>
      </c>
      <c r="K92" s="691">
        <v>74022.794676277175</v>
      </c>
      <c r="L92" s="691">
        <v>74022.794676277175</v>
      </c>
      <c r="M92" s="691">
        <v>74022.794676277175</v>
      </c>
      <c r="N92" s="691">
        <v>74022.794676277175</v>
      </c>
      <c r="O92" s="691">
        <v>74022.794676277175</v>
      </c>
      <c r="P92" s="691">
        <v>74022.794676277175</v>
      </c>
      <c r="Q92" s="692">
        <v>0</v>
      </c>
      <c r="R92" s="685"/>
      <c r="S92" s="693">
        <v>888273.53611532622</v>
      </c>
      <c r="T92" s="685"/>
      <c r="U92" s="691">
        <v>829342.44101176481</v>
      </c>
      <c r="V92" s="691">
        <v>-58931.095103561471</v>
      </c>
      <c r="W92" s="685"/>
    </row>
    <row r="93" spans="3:23" s="683" customFormat="1" ht="12" x14ac:dyDescent="0.2">
      <c r="C93" s="687" t="s">
        <v>742</v>
      </c>
      <c r="E93" s="685"/>
      <c r="F93" s="685"/>
      <c r="G93" s="685"/>
      <c r="H93" s="685"/>
      <c r="I93" s="685"/>
      <c r="J93" s="685"/>
      <c r="K93" s="685"/>
      <c r="L93" s="685"/>
      <c r="M93" s="685"/>
      <c r="N93" s="685"/>
      <c r="O93" s="685"/>
      <c r="P93" s="685"/>
      <c r="Q93" s="694"/>
      <c r="R93" s="685"/>
      <c r="S93" s="686"/>
      <c r="T93" s="685"/>
      <c r="U93" s="685"/>
      <c r="V93" s="685"/>
      <c r="W93" s="685"/>
    </row>
    <row r="94" spans="3:23" s="683" customFormat="1" ht="12" x14ac:dyDescent="0.2">
      <c r="C94" s="684" t="s">
        <v>934</v>
      </c>
      <c r="D94" s="683" t="s">
        <v>823</v>
      </c>
      <c r="E94" s="685">
        <v>18029.995500000001</v>
      </c>
      <c r="F94" s="685">
        <v>18029.995500000001</v>
      </c>
      <c r="G94" s="685">
        <v>18029.995500000001</v>
      </c>
      <c r="H94" s="685">
        <v>18029.995500000001</v>
      </c>
      <c r="I94" s="685">
        <v>18029.995500000001</v>
      </c>
      <c r="J94" s="685">
        <v>18029.995500000001</v>
      </c>
      <c r="K94" s="685">
        <v>18029.995500000001</v>
      </c>
      <c r="L94" s="685">
        <v>18029.995500000001</v>
      </c>
      <c r="M94" s="685">
        <v>18029.995500000001</v>
      </c>
      <c r="N94" s="685">
        <v>18029.995500000001</v>
      </c>
      <c r="O94" s="685">
        <v>18029.995500000001</v>
      </c>
      <c r="P94" s="685">
        <v>18029.995500000001</v>
      </c>
      <c r="Q94" s="694">
        <v>0</v>
      </c>
      <c r="R94" s="685"/>
      <c r="S94" s="686">
        <v>216359.94599999997</v>
      </c>
      <c r="T94" s="685"/>
      <c r="U94" s="685">
        <v>171158.53333333333</v>
      </c>
      <c r="V94" s="685">
        <v>-45201.412666666642</v>
      </c>
      <c r="W94" s="685"/>
    </row>
    <row r="95" spans="3:23" s="683" customFormat="1" ht="12" x14ac:dyDescent="0.2">
      <c r="C95" s="684" t="s">
        <v>935</v>
      </c>
      <c r="D95" s="683" t="s">
        <v>824</v>
      </c>
      <c r="E95" s="685">
        <v>5765.2881151292349</v>
      </c>
      <c r="F95" s="685">
        <v>5765.2881151292349</v>
      </c>
      <c r="G95" s="685">
        <v>5765.2881151292349</v>
      </c>
      <c r="H95" s="685">
        <v>5765.2881151292349</v>
      </c>
      <c r="I95" s="685">
        <v>5765.2881151292349</v>
      </c>
      <c r="J95" s="685">
        <v>5765.2881151292349</v>
      </c>
      <c r="K95" s="685">
        <v>5765.2881151292349</v>
      </c>
      <c r="L95" s="685">
        <v>5765.2881151292349</v>
      </c>
      <c r="M95" s="685">
        <v>5765.2881151292349</v>
      </c>
      <c r="N95" s="685">
        <v>5765.2881151292349</v>
      </c>
      <c r="O95" s="685">
        <v>5765.2881151292349</v>
      </c>
      <c r="P95" s="685">
        <v>5765.2881151292349</v>
      </c>
      <c r="Q95" s="694">
        <v>0</v>
      </c>
      <c r="R95" s="685"/>
      <c r="S95" s="686">
        <v>69183.457381550834</v>
      </c>
      <c r="T95" s="685"/>
      <c r="U95" s="685">
        <v>65175.262941176479</v>
      </c>
      <c r="V95" s="685">
        <v>-4008.1944403743546</v>
      </c>
      <c r="W95" s="685"/>
    </row>
    <row r="96" spans="3:23" s="683" customFormat="1" ht="12" hidden="1" x14ac:dyDescent="0.2">
      <c r="C96" s="684" t="s">
        <v>936</v>
      </c>
      <c r="D96" s="683" t="s">
        <v>825</v>
      </c>
      <c r="E96" s="685">
        <v>0</v>
      </c>
      <c r="F96" s="685">
        <v>0</v>
      </c>
      <c r="G96" s="685">
        <v>0</v>
      </c>
      <c r="H96" s="685">
        <v>0</v>
      </c>
      <c r="I96" s="685">
        <v>0</v>
      </c>
      <c r="J96" s="685">
        <v>0</v>
      </c>
      <c r="K96" s="685">
        <v>0</v>
      </c>
      <c r="L96" s="685">
        <v>0</v>
      </c>
      <c r="M96" s="685">
        <v>0</v>
      </c>
      <c r="N96" s="685">
        <v>0</v>
      </c>
      <c r="O96" s="685">
        <v>0</v>
      </c>
      <c r="P96" s="685">
        <v>0</v>
      </c>
      <c r="Q96" s="694">
        <v>0</v>
      </c>
      <c r="R96" s="685"/>
      <c r="S96" s="686">
        <v>0</v>
      </c>
      <c r="T96" s="685"/>
      <c r="U96" s="685">
        <v>0</v>
      </c>
      <c r="V96" s="685">
        <v>0</v>
      </c>
      <c r="W96" s="685"/>
    </row>
    <row r="97" spans="3:23" s="683" customFormat="1" ht="12" hidden="1" x14ac:dyDescent="0.2">
      <c r="C97" s="684" t="s">
        <v>937</v>
      </c>
      <c r="D97" s="683" t="s">
        <v>826</v>
      </c>
      <c r="E97" s="685">
        <v>0</v>
      </c>
      <c r="F97" s="685">
        <v>0</v>
      </c>
      <c r="G97" s="685">
        <v>0</v>
      </c>
      <c r="H97" s="685">
        <v>0</v>
      </c>
      <c r="I97" s="685">
        <v>0</v>
      </c>
      <c r="J97" s="685">
        <v>0</v>
      </c>
      <c r="K97" s="685">
        <v>0</v>
      </c>
      <c r="L97" s="685">
        <v>0</v>
      </c>
      <c r="M97" s="685">
        <v>0</v>
      </c>
      <c r="N97" s="685">
        <v>0</v>
      </c>
      <c r="O97" s="685">
        <v>0</v>
      </c>
      <c r="P97" s="685">
        <v>0</v>
      </c>
      <c r="Q97" s="694">
        <v>0</v>
      </c>
      <c r="R97" s="685"/>
      <c r="S97" s="686">
        <v>0</v>
      </c>
      <c r="T97" s="685"/>
      <c r="U97" s="685">
        <v>0</v>
      </c>
      <c r="V97" s="685">
        <v>0</v>
      </c>
      <c r="W97" s="685"/>
    </row>
    <row r="98" spans="3:23" s="683" customFormat="1" ht="12" x14ac:dyDescent="0.2">
      <c r="C98" s="684" t="s">
        <v>938</v>
      </c>
      <c r="D98" s="683" t="s">
        <v>827</v>
      </c>
      <c r="E98" s="685">
        <v>865.84955662499999</v>
      </c>
      <c r="F98" s="685">
        <v>865.84955662499999</v>
      </c>
      <c r="G98" s="685">
        <v>865.84955662499999</v>
      </c>
      <c r="H98" s="685">
        <v>865.84955662499999</v>
      </c>
      <c r="I98" s="685">
        <v>865.84955662499999</v>
      </c>
      <c r="J98" s="685">
        <v>865.84955662499999</v>
      </c>
      <c r="K98" s="685">
        <v>865.84955662499999</v>
      </c>
      <c r="L98" s="685">
        <v>865.84955662499999</v>
      </c>
      <c r="M98" s="685">
        <v>865.84955662499999</v>
      </c>
      <c r="N98" s="685">
        <v>865.84955662499999</v>
      </c>
      <c r="O98" s="685">
        <v>865.84955662499999</v>
      </c>
      <c r="P98" s="685">
        <v>865.84955662499999</v>
      </c>
      <c r="Q98" s="694">
        <v>0</v>
      </c>
      <c r="R98" s="685"/>
      <c r="S98" s="686">
        <v>10390.194679500002</v>
      </c>
      <c r="T98" s="685"/>
      <c r="U98" s="685">
        <v>8219.4995666666673</v>
      </c>
      <c r="V98" s="685">
        <v>-2170.6951128333349</v>
      </c>
      <c r="W98" s="685"/>
    </row>
    <row r="99" spans="3:23" s="683" customFormat="1" ht="12" x14ac:dyDescent="0.2">
      <c r="C99" s="684" t="s">
        <v>939</v>
      </c>
      <c r="D99" s="683" t="s">
        <v>828</v>
      </c>
      <c r="E99" s="685">
        <v>4040.3908455882365</v>
      </c>
      <c r="F99" s="685">
        <v>4040.3908455882365</v>
      </c>
      <c r="G99" s="685">
        <v>4040.3908455882365</v>
      </c>
      <c r="H99" s="685">
        <v>4040.3908455882365</v>
      </c>
      <c r="I99" s="685">
        <v>4040.3908455882365</v>
      </c>
      <c r="J99" s="685">
        <v>4040.3908455882365</v>
      </c>
      <c r="K99" s="685">
        <v>4040.3908455882365</v>
      </c>
      <c r="L99" s="685">
        <v>4040.3908455882365</v>
      </c>
      <c r="M99" s="685">
        <v>4040.3908455882365</v>
      </c>
      <c r="N99" s="685">
        <v>4040.3908455882365</v>
      </c>
      <c r="O99" s="685">
        <v>4040.3908455882365</v>
      </c>
      <c r="P99" s="685">
        <v>4040.3908455882365</v>
      </c>
      <c r="Q99" s="694">
        <v>0</v>
      </c>
      <c r="R99" s="685"/>
      <c r="S99" s="686">
        <v>48484.690147058835</v>
      </c>
      <c r="T99" s="685"/>
      <c r="U99" s="685">
        <v>38355.382352941182</v>
      </c>
      <c r="V99" s="685">
        <v>-10129.307794117653</v>
      </c>
      <c r="W99" s="685"/>
    </row>
    <row r="100" spans="3:23" s="683" customFormat="1" ht="12" hidden="1" x14ac:dyDescent="0.2">
      <c r="C100" s="684" t="s">
        <v>940</v>
      </c>
      <c r="D100" s="683" t="s">
        <v>829</v>
      </c>
      <c r="E100" s="685">
        <v>0</v>
      </c>
      <c r="F100" s="685">
        <v>0</v>
      </c>
      <c r="G100" s="685">
        <v>0</v>
      </c>
      <c r="H100" s="685">
        <v>0</v>
      </c>
      <c r="I100" s="685">
        <v>0</v>
      </c>
      <c r="J100" s="685">
        <v>0</v>
      </c>
      <c r="K100" s="685">
        <v>0</v>
      </c>
      <c r="L100" s="685">
        <v>0</v>
      </c>
      <c r="M100" s="685">
        <v>0</v>
      </c>
      <c r="N100" s="685">
        <v>0</v>
      </c>
      <c r="O100" s="685">
        <v>0</v>
      </c>
      <c r="P100" s="685">
        <v>0</v>
      </c>
      <c r="Q100" s="694">
        <v>0</v>
      </c>
      <c r="R100" s="685"/>
      <c r="S100" s="686">
        <v>0</v>
      </c>
      <c r="T100" s="685"/>
      <c r="U100" s="685">
        <v>0</v>
      </c>
      <c r="V100" s="685">
        <v>0</v>
      </c>
      <c r="W100" s="685"/>
    </row>
    <row r="101" spans="3:23" s="683" customFormat="1" ht="12" hidden="1" x14ac:dyDescent="0.2">
      <c r="C101" s="684" t="s">
        <v>941</v>
      </c>
      <c r="D101" s="683" t="s">
        <v>830</v>
      </c>
      <c r="E101" s="685">
        <v>0</v>
      </c>
      <c r="F101" s="685">
        <v>0</v>
      </c>
      <c r="G101" s="685">
        <v>0</v>
      </c>
      <c r="H101" s="685">
        <v>0</v>
      </c>
      <c r="I101" s="685">
        <v>0</v>
      </c>
      <c r="J101" s="685">
        <v>0</v>
      </c>
      <c r="K101" s="685">
        <v>0</v>
      </c>
      <c r="L101" s="685">
        <v>0</v>
      </c>
      <c r="M101" s="685">
        <v>0</v>
      </c>
      <c r="N101" s="685">
        <v>0</v>
      </c>
      <c r="O101" s="685">
        <v>0</v>
      </c>
      <c r="P101" s="685">
        <v>0</v>
      </c>
      <c r="Q101" s="694">
        <v>0</v>
      </c>
      <c r="R101" s="685"/>
      <c r="S101" s="686">
        <v>0</v>
      </c>
      <c r="T101" s="685"/>
      <c r="U101" s="685">
        <v>0</v>
      </c>
      <c r="V101" s="685">
        <v>0</v>
      </c>
      <c r="W101" s="685"/>
    </row>
    <row r="102" spans="3:23" s="683" customFormat="1" ht="12" hidden="1" x14ac:dyDescent="0.2">
      <c r="C102" s="684" t="s">
        <v>942</v>
      </c>
      <c r="D102" s="683" t="s">
        <v>831</v>
      </c>
      <c r="E102" s="685">
        <v>0</v>
      </c>
      <c r="F102" s="685">
        <v>0</v>
      </c>
      <c r="G102" s="685">
        <v>0</v>
      </c>
      <c r="H102" s="685">
        <v>0</v>
      </c>
      <c r="I102" s="685">
        <v>0</v>
      </c>
      <c r="J102" s="685">
        <v>0</v>
      </c>
      <c r="K102" s="685">
        <v>0</v>
      </c>
      <c r="L102" s="685">
        <v>0</v>
      </c>
      <c r="M102" s="685">
        <v>0</v>
      </c>
      <c r="N102" s="685">
        <v>0</v>
      </c>
      <c r="O102" s="685">
        <v>0</v>
      </c>
      <c r="P102" s="685">
        <v>0</v>
      </c>
      <c r="Q102" s="694">
        <v>0</v>
      </c>
      <c r="R102" s="685"/>
      <c r="S102" s="686">
        <v>0</v>
      </c>
      <c r="T102" s="685"/>
      <c r="U102" s="685">
        <v>0</v>
      </c>
      <c r="V102" s="685">
        <v>0</v>
      </c>
      <c r="W102" s="685"/>
    </row>
    <row r="103" spans="3:23" s="683" customFormat="1" ht="12" hidden="1" x14ac:dyDescent="0.2">
      <c r="C103" s="684" t="s">
        <v>943</v>
      </c>
      <c r="D103" s="683" t="s">
        <v>832</v>
      </c>
      <c r="E103" s="685">
        <v>0</v>
      </c>
      <c r="F103" s="685">
        <v>0</v>
      </c>
      <c r="G103" s="685">
        <v>0</v>
      </c>
      <c r="H103" s="685">
        <v>0</v>
      </c>
      <c r="I103" s="685">
        <v>0</v>
      </c>
      <c r="J103" s="685">
        <v>0</v>
      </c>
      <c r="K103" s="685">
        <v>0</v>
      </c>
      <c r="L103" s="685">
        <v>0</v>
      </c>
      <c r="M103" s="685">
        <v>0</v>
      </c>
      <c r="N103" s="685">
        <v>0</v>
      </c>
      <c r="O103" s="685">
        <v>0</v>
      </c>
      <c r="P103" s="685">
        <v>0</v>
      </c>
      <c r="Q103" s="694">
        <v>0</v>
      </c>
      <c r="R103" s="685"/>
      <c r="S103" s="686">
        <v>0</v>
      </c>
      <c r="T103" s="685"/>
      <c r="U103" s="685">
        <v>0</v>
      </c>
      <c r="V103" s="685">
        <v>0</v>
      </c>
      <c r="W103" s="685"/>
    </row>
    <row r="104" spans="3:23" s="683" customFormat="1" ht="12" x14ac:dyDescent="0.2">
      <c r="C104" s="684" t="s">
        <v>944</v>
      </c>
      <c r="D104" s="683" t="s">
        <v>833</v>
      </c>
      <c r="E104" s="685">
        <v>364.56541378676479</v>
      </c>
      <c r="F104" s="685">
        <v>364.56541378676479</v>
      </c>
      <c r="G104" s="685">
        <v>364.56541378676479</v>
      </c>
      <c r="H104" s="685">
        <v>364.56541378676479</v>
      </c>
      <c r="I104" s="685">
        <v>364.56541378676479</v>
      </c>
      <c r="J104" s="685">
        <v>364.56541378676479</v>
      </c>
      <c r="K104" s="685">
        <v>364.56541378676479</v>
      </c>
      <c r="L104" s="685">
        <v>364.56541378676479</v>
      </c>
      <c r="M104" s="685">
        <v>364.56541378676479</v>
      </c>
      <c r="N104" s="685">
        <v>364.56541378676479</v>
      </c>
      <c r="O104" s="685">
        <v>364.56541378676479</v>
      </c>
      <c r="P104" s="685">
        <v>364.56541378676479</v>
      </c>
      <c r="Q104" s="694">
        <v>0</v>
      </c>
      <c r="R104" s="685"/>
      <c r="S104" s="686">
        <v>4374.7849654411784</v>
      </c>
      <c r="T104" s="685"/>
      <c r="U104" s="685">
        <v>3460.8151470588241</v>
      </c>
      <c r="V104" s="685">
        <v>-913.96981838235433</v>
      </c>
      <c r="W104" s="685"/>
    </row>
    <row r="105" spans="3:23" s="683" customFormat="1" ht="12" x14ac:dyDescent="0.2">
      <c r="C105" s="684"/>
      <c r="E105" s="691">
        <v>29066.089431129236</v>
      </c>
      <c r="F105" s="691">
        <v>29066.089431129236</v>
      </c>
      <c r="G105" s="691">
        <v>29066.089431129236</v>
      </c>
      <c r="H105" s="691">
        <v>29066.089431129236</v>
      </c>
      <c r="I105" s="691">
        <v>29066.089431129236</v>
      </c>
      <c r="J105" s="691">
        <v>29066.089431129236</v>
      </c>
      <c r="K105" s="691">
        <v>29066.089431129236</v>
      </c>
      <c r="L105" s="691">
        <v>29066.089431129236</v>
      </c>
      <c r="M105" s="691">
        <v>29066.089431129236</v>
      </c>
      <c r="N105" s="691">
        <v>29066.089431129236</v>
      </c>
      <c r="O105" s="691">
        <v>29066.089431129236</v>
      </c>
      <c r="P105" s="691">
        <v>29066.089431129236</v>
      </c>
      <c r="Q105" s="692">
        <v>0</v>
      </c>
      <c r="R105" s="685"/>
      <c r="S105" s="693">
        <v>348793.07317355083</v>
      </c>
      <c r="T105" s="685"/>
      <c r="U105" s="691">
        <v>286369.49334117648</v>
      </c>
      <c r="V105" s="691">
        <v>-62423.579832374337</v>
      </c>
      <c r="W105" s="685"/>
    </row>
    <row r="106" spans="3:23" s="683" customFormat="1" ht="12" x14ac:dyDescent="0.2">
      <c r="C106" s="687" t="s">
        <v>86</v>
      </c>
      <c r="E106" s="685"/>
      <c r="F106" s="685"/>
      <c r="G106" s="685"/>
      <c r="H106" s="685"/>
      <c r="I106" s="685"/>
      <c r="J106" s="685"/>
      <c r="K106" s="685"/>
      <c r="L106" s="685"/>
      <c r="M106" s="685"/>
      <c r="N106" s="685"/>
      <c r="O106" s="685"/>
      <c r="P106" s="685"/>
      <c r="Q106" s="694"/>
      <c r="R106" s="685"/>
      <c r="S106" s="686"/>
      <c r="T106" s="685"/>
      <c r="U106" s="685"/>
      <c r="V106" s="685"/>
      <c r="W106" s="685"/>
    </row>
    <row r="107" spans="3:23" s="683" customFormat="1" ht="12" x14ac:dyDescent="0.2">
      <c r="C107" s="684" t="s">
        <v>945</v>
      </c>
      <c r="D107" s="683" t="s">
        <v>834</v>
      </c>
      <c r="E107" s="685">
        <v>14182.451652435608</v>
      </c>
      <c r="F107" s="685">
        <v>14182.451652435608</v>
      </c>
      <c r="G107" s="685">
        <v>14182.451652435608</v>
      </c>
      <c r="H107" s="685">
        <v>14182.451652435608</v>
      </c>
      <c r="I107" s="685">
        <v>14182.451652435608</v>
      </c>
      <c r="J107" s="685">
        <v>14182.451652435608</v>
      </c>
      <c r="K107" s="685">
        <v>14182.451652435608</v>
      </c>
      <c r="L107" s="685">
        <v>14182.451652435608</v>
      </c>
      <c r="M107" s="685">
        <v>14182.451652435608</v>
      </c>
      <c r="N107" s="685">
        <v>14182.451652435608</v>
      </c>
      <c r="O107" s="685">
        <v>14182.451652435608</v>
      </c>
      <c r="P107" s="685">
        <v>14182.451652435608</v>
      </c>
      <c r="Q107" s="694">
        <v>0</v>
      </c>
      <c r="R107" s="685"/>
      <c r="S107" s="686">
        <v>170189.41982922735</v>
      </c>
      <c r="T107" s="685"/>
      <c r="U107" s="685">
        <v>138589.2569666667</v>
      </c>
      <c r="V107" s="685">
        <v>-31600.162862560654</v>
      </c>
      <c r="W107" s="685"/>
    </row>
    <row r="108" spans="3:23" s="683" customFormat="1" ht="12" x14ac:dyDescent="0.2">
      <c r="C108" s="684" t="s">
        <v>946</v>
      </c>
      <c r="D108" s="683" t="s">
        <v>835</v>
      </c>
      <c r="E108" s="685">
        <v>112743.56865032</v>
      </c>
      <c r="F108" s="685">
        <v>112743.56865032</v>
      </c>
      <c r="G108" s="685">
        <v>112743.56865032</v>
      </c>
      <c r="H108" s="685">
        <v>0</v>
      </c>
      <c r="I108" s="685">
        <v>0</v>
      </c>
      <c r="J108" s="685">
        <v>0</v>
      </c>
      <c r="K108" s="685">
        <v>0</v>
      </c>
      <c r="L108" s="685">
        <v>0</v>
      </c>
      <c r="M108" s="685">
        <v>0</v>
      </c>
      <c r="N108" s="685">
        <v>0</v>
      </c>
      <c r="O108" s="685">
        <v>0</v>
      </c>
      <c r="P108" s="685">
        <v>0</v>
      </c>
      <c r="Q108" s="694">
        <v>0</v>
      </c>
      <c r="R108" s="685"/>
      <c r="S108" s="686">
        <v>338230.70595095999</v>
      </c>
      <c r="T108" s="685"/>
      <c r="U108" s="685">
        <v>330806.51063199993</v>
      </c>
      <c r="V108" s="685">
        <v>-7424.1953189600608</v>
      </c>
      <c r="W108" s="685"/>
    </row>
    <row r="109" spans="3:23" s="683" customFormat="1" ht="12" hidden="1" x14ac:dyDescent="0.2">
      <c r="C109" s="684" t="s">
        <v>947</v>
      </c>
      <c r="D109" s="683" t="s">
        <v>836</v>
      </c>
      <c r="E109" s="685">
        <v>0</v>
      </c>
      <c r="F109" s="685">
        <v>0</v>
      </c>
      <c r="G109" s="685">
        <v>0</v>
      </c>
      <c r="H109" s="685">
        <v>0</v>
      </c>
      <c r="I109" s="685">
        <v>0</v>
      </c>
      <c r="J109" s="685">
        <v>0</v>
      </c>
      <c r="K109" s="685">
        <v>0</v>
      </c>
      <c r="L109" s="685">
        <v>0</v>
      </c>
      <c r="M109" s="685">
        <v>0</v>
      </c>
      <c r="N109" s="685">
        <v>0</v>
      </c>
      <c r="O109" s="685">
        <v>0</v>
      </c>
      <c r="P109" s="685">
        <v>0</v>
      </c>
      <c r="Q109" s="694">
        <v>0</v>
      </c>
      <c r="R109" s="685"/>
      <c r="S109" s="686">
        <v>0</v>
      </c>
      <c r="T109" s="685"/>
      <c r="U109" s="685">
        <v>0</v>
      </c>
      <c r="V109" s="685">
        <v>0</v>
      </c>
      <c r="W109" s="685"/>
    </row>
    <row r="110" spans="3:23" s="683" customFormat="1" ht="12" x14ac:dyDescent="0.2">
      <c r="C110" s="684" t="s">
        <v>948</v>
      </c>
      <c r="D110" s="683" t="s">
        <v>837</v>
      </c>
      <c r="E110" s="685">
        <v>13985.185077885781</v>
      </c>
      <c r="F110" s="685">
        <v>13985.185077885781</v>
      </c>
      <c r="G110" s="685">
        <v>13985.185077885781</v>
      </c>
      <c r="H110" s="685">
        <v>13985.185077885781</v>
      </c>
      <c r="I110" s="685">
        <v>13985.185077885781</v>
      </c>
      <c r="J110" s="685">
        <v>13985.185077885781</v>
      </c>
      <c r="K110" s="685">
        <v>13985.185077885781</v>
      </c>
      <c r="L110" s="685">
        <v>13985.185077885781</v>
      </c>
      <c r="M110" s="685">
        <v>13985.185077885781</v>
      </c>
      <c r="N110" s="685">
        <v>13985.185077885781</v>
      </c>
      <c r="O110" s="685">
        <v>13985.185077885781</v>
      </c>
      <c r="P110" s="685">
        <v>13985.185077885781</v>
      </c>
      <c r="Q110" s="694">
        <v>0</v>
      </c>
      <c r="R110" s="685"/>
      <c r="S110" s="686">
        <v>167822.22093462935</v>
      </c>
      <c r="T110" s="685"/>
      <c r="U110" s="685">
        <v>139089.85474871795</v>
      </c>
      <c r="V110" s="685">
        <v>-28732.366185911407</v>
      </c>
      <c r="W110" s="685"/>
    </row>
    <row r="111" spans="3:23" s="683" customFormat="1" ht="12" x14ac:dyDescent="0.2">
      <c r="C111" s="684" t="s">
        <v>949</v>
      </c>
      <c r="D111" s="683" t="s">
        <v>838</v>
      </c>
      <c r="E111" s="685">
        <v>15481.52498221154</v>
      </c>
      <c r="F111" s="685">
        <v>15481.52498221154</v>
      </c>
      <c r="G111" s="685">
        <v>15481.52498221154</v>
      </c>
      <c r="H111" s="685">
        <v>15481.52498221154</v>
      </c>
      <c r="I111" s="685">
        <v>15481.52498221154</v>
      </c>
      <c r="J111" s="685">
        <v>15481.52498221154</v>
      </c>
      <c r="K111" s="685">
        <v>15481.52498221154</v>
      </c>
      <c r="L111" s="685">
        <v>15481.52498221154</v>
      </c>
      <c r="M111" s="685">
        <v>15481.52498221154</v>
      </c>
      <c r="N111" s="685">
        <v>15481.52498221154</v>
      </c>
      <c r="O111" s="685">
        <v>15481.52498221154</v>
      </c>
      <c r="P111" s="685">
        <v>15481.52498221154</v>
      </c>
      <c r="Q111" s="694">
        <v>0</v>
      </c>
      <c r="R111" s="685"/>
      <c r="S111" s="686">
        <v>185778.29978653847</v>
      </c>
      <c r="T111" s="685"/>
      <c r="U111" s="685">
        <v>146965.93294871796</v>
      </c>
      <c r="V111" s="685">
        <v>-38812.366837820504</v>
      </c>
      <c r="W111" s="685"/>
    </row>
    <row r="112" spans="3:23" s="683" customFormat="1" ht="12" x14ac:dyDescent="0.2">
      <c r="C112" s="684" t="s">
        <v>950</v>
      </c>
      <c r="D112" s="683" t="s">
        <v>839</v>
      </c>
      <c r="E112" s="685">
        <v>1331.7610312500001</v>
      </c>
      <c r="F112" s="685">
        <v>1331.7610312500001</v>
      </c>
      <c r="G112" s="685">
        <v>1331.7610312500001</v>
      </c>
      <c r="H112" s="685">
        <v>1331.7610312500001</v>
      </c>
      <c r="I112" s="685">
        <v>1331.7610312500001</v>
      </c>
      <c r="J112" s="685">
        <v>1331.7610312500001</v>
      </c>
      <c r="K112" s="685">
        <v>1331.7610312500001</v>
      </c>
      <c r="L112" s="685">
        <v>1331.7610312500001</v>
      </c>
      <c r="M112" s="685">
        <v>1331.7610312500001</v>
      </c>
      <c r="N112" s="685">
        <v>1331.7610312500001</v>
      </c>
      <c r="O112" s="685">
        <v>1331.7610312500001</v>
      </c>
      <c r="P112" s="685">
        <v>1331.7610312500001</v>
      </c>
      <c r="Q112" s="694">
        <v>0</v>
      </c>
      <c r="R112" s="685"/>
      <c r="S112" s="686">
        <v>15981.132375000001</v>
      </c>
      <c r="T112" s="685"/>
      <c r="U112" s="685">
        <v>12642.39166666667</v>
      </c>
      <c r="V112" s="685">
        <v>-3338.740708333331</v>
      </c>
      <c r="W112" s="685"/>
    </row>
    <row r="113" spans="1:23" s="683" customFormat="1" ht="12" x14ac:dyDescent="0.2">
      <c r="C113" s="684"/>
      <c r="E113" s="691">
        <v>157724.49139410292</v>
      </c>
      <c r="F113" s="691">
        <v>157724.49139410292</v>
      </c>
      <c r="G113" s="691">
        <v>157724.49139410292</v>
      </c>
      <c r="H113" s="691">
        <v>44980.922743782925</v>
      </c>
      <c r="I113" s="691">
        <v>44980.922743782925</v>
      </c>
      <c r="J113" s="691">
        <v>44980.922743782925</v>
      </c>
      <c r="K113" s="691">
        <v>44980.922743782925</v>
      </c>
      <c r="L113" s="691">
        <v>44980.922743782925</v>
      </c>
      <c r="M113" s="691">
        <v>44980.922743782925</v>
      </c>
      <c r="N113" s="691">
        <v>44980.922743782925</v>
      </c>
      <c r="O113" s="691">
        <v>44980.922743782925</v>
      </c>
      <c r="P113" s="691">
        <v>44980.922743782925</v>
      </c>
      <c r="Q113" s="692">
        <v>0</v>
      </c>
      <c r="R113" s="685"/>
      <c r="S113" s="693">
        <v>878001.77887635515</v>
      </c>
      <c r="T113" s="685"/>
      <c r="U113" s="691">
        <v>768093.94696276926</v>
      </c>
      <c r="V113" s="691">
        <v>-109907.83191358595</v>
      </c>
      <c r="W113" s="685"/>
    </row>
    <row r="114" spans="1:23" s="683" customFormat="1" ht="12" hidden="1" x14ac:dyDescent="0.2">
      <c r="C114" s="687" t="s">
        <v>134</v>
      </c>
      <c r="E114" s="685"/>
      <c r="F114" s="685"/>
      <c r="G114" s="685"/>
      <c r="H114" s="685"/>
      <c r="I114" s="685"/>
      <c r="J114" s="685"/>
      <c r="K114" s="685"/>
      <c r="L114" s="685"/>
      <c r="M114" s="685"/>
      <c r="N114" s="685"/>
      <c r="O114" s="685"/>
      <c r="P114" s="685"/>
      <c r="Q114" s="694"/>
      <c r="R114" s="685"/>
      <c r="S114" s="686"/>
      <c r="T114" s="685"/>
      <c r="U114" s="685"/>
      <c r="V114" s="685"/>
      <c r="W114" s="685"/>
    </row>
    <row r="115" spans="1:23" s="683" customFormat="1" ht="12" hidden="1" x14ac:dyDescent="0.2">
      <c r="C115" s="688" t="s">
        <v>951</v>
      </c>
      <c r="D115" s="683" t="s">
        <v>840</v>
      </c>
      <c r="E115" s="685">
        <v>0</v>
      </c>
      <c r="F115" s="685">
        <v>0</v>
      </c>
      <c r="G115" s="685">
        <v>0</v>
      </c>
      <c r="H115" s="685">
        <v>0</v>
      </c>
      <c r="I115" s="685">
        <v>0</v>
      </c>
      <c r="J115" s="685">
        <v>0</v>
      </c>
      <c r="K115" s="685">
        <v>0</v>
      </c>
      <c r="L115" s="685">
        <v>0</v>
      </c>
      <c r="M115" s="685">
        <v>0</v>
      </c>
      <c r="N115" s="685">
        <v>0</v>
      </c>
      <c r="O115" s="685">
        <v>0</v>
      </c>
      <c r="P115" s="685">
        <v>0</v>
      </c>
      <c r="Q115" s="694">
        <v>0</v>
      </c>
      <c r="R115" s="685"/>
      <c r="S115" s="686">
        <v>0</v>
      </c>
      <c r="T115" s="685"/>
      <c r="U115" s="685">
        <v>0</v>
      </c>
      <c r="V115" s="685">
        <v>0</v>
      </c>
      <c r="W115" s="685"/>
    </row>
    <row r="116" spans="1:23" s="683" customFormat="1" ht="12" hidden="1" x14ac:dyDescent="0.2">
      <c r="C116" s="684"/>
      <c r="E116" s="691">
        <v>0</v>
      </c>
      <c r="F116" s="691">
        <v>0</v>
      </c>
      <c r="G116" s="691">
        <v>0</v>
      </c>
      <c r="H116" s="691">
        <v>0</v>
      </c>
      <c r="I116" s="691">
        <v>0</v>
      </c>
      <c r="J116" s="691">
        <v>0</v>
      </c>
      <c r="K116" s="691">
        <v>0</v>
      </c>
      <c r="L116" s="691">
        <v>0</v>
      </c>
      <c r="M116" s="691">
        <v>0</v>
      </c>
      <c r="N116" s="691">
        <v>0</v>
      </c>
      <c r="O116" s="691">
        <v>0</v>
      </c>
      <c r="P116" s="691">
        <v>0</v>
      </c>
      <c r="Q116" s="692">
        <v>0</v>
      </c>
      <c r="R116" s="685"/>
      <c r="S116" s="693">
        <v>0</v>
      </c>
      <c r="T116" s="685"/>
      <c r="U116" s="691">
        <v>0</v>
      </c>
      <c r="V116" s="691">
        <v>0</v>
      </c>
      <c r="W116" s="685"/>
    </row>
    <row r="117" spans="1:23" s="683" customFormat="1" ht="12" x14ac:dyDescent="0.2">
      <c r="C117" s="687" t="s">
        <v>841</v>
      </c>
      <c r="E117" s="685"/>
      <c r="F117" s="685"/>
      <c r="G117" s="685"/>
      <c r="H117" s="685"/>
      <c r="I117" s="685"/>
      <c r="J117" s="685"/>
      <c r="K117" s="685"/>
      <c r="L117" s="685"/>
      <c r="M117" s="685"/>
      <c r="N117" s="685"/>
      <c r="O117" s="685"/>
      <c r="P117" s="685"/>
      <c r="Q117" s="694"/>
      <c r="R117" s="685"/>
      <c r="S117" s="686"/>
      <c r="T117" s="685"/>
      <c r="U117" s="685"/>
      <c r="V117" s="685"/>
      <c r="W117" s="685"/>
    </row>
    <row r="118" spans="1:23" s="683" customFormat="1" ht="12" x14ac:dyDescent="0.2">
      <c r="C118" s="688" t="s">
        <v>952</v>
      </c>
      <c r="D118" s="683" t="s">
        <v>842</v>
      </c>
      <c r="E118" s="685">
        <v>430.26125625000009</v>
      </c>
      <c r="F118" s="685">
        <v>430.26125625000009</v>
      </c>
      <c r="G118" s="685">
        <v>430.26125625000009</v>
      </c>
      <c r="H118" s="685">
        <v>430.26125625000009</v>
      </c>
      <c r="I118" s="685">
        <v>430.26125625000009</v>
      </c>
      <c r="J118" s="685">
        <v>430.26125625000009</v>
      </c>
      <c r="K118" s="685">
        <v>430.26125625000009</v>
      </c>
      <c r="L118" s="685">
        <v>430.26125625000009</v>
      </c>
      <c r="M118" s="685">
        <v>430.26125625000009</v>
      </c>
      <c r="N118" s="685">
        <v>430.26125625000009</v>
      </c>
      <c r="O118" s="685">
        <v>430.26125625000009</v>
      </c>
      <c r="P118" s="685">
        <v>430.26125625000009</v>
      </c>
      <c r="Q118" s="694">
        <v>0</v>
      </c>
      <c r="R118" s="685"/>
      <c r="S118" s="686">
        <v>5163.1350749999992</v>
      </c>
      <c r="T118" s="685"/>
      <c r="U118" s="685">
        <v>4084.4649999999988</v>
      </c>
      <c r="V118" s="685">
        <v>-1078.6700750000005</v>
      </c>
      <c r="W118" s="685"/>
    </row>
    <row r="119" spans="1:23" s="683" customFormat="1" ht="12" x14ac:dyDescent="0.2">
      <c r="C119" s="684"/>
      <c r="E119" s="691">
        <v>430.26125625000009</v>
      </c>
      <c r="F119" s="691">
        <v>430.26125625000009</v>
      </c>
      <c r="G119" s="691">
        <v>430.26125625000009</v>
      </c>
      <c r="H119" s="691">
        <v>430.26125625000009</v>
      </c>
      <c r="I119" s="691">
        <v>430.26125625000009</v>
      </c>
      <c r="J119" s="691">
        <v>430.26125625000009</v>
      </c>
      <c r="K119" s="691">
        <v>430.26125625000009</v>
      </c>
      <c r="L119" s="691">
        <v>430.26125625000009</v>
      </c>
      <c r="M119" s="691">
        <v>430.26125625000009</v>
      </c>
      <c r="N119" s="691">
        <v>430.26125625000009</v>
      </c>
      <c r="O119" s="691">
        <v>430.26125625000009</v>
      </c>
      <c r="P119" s="691">
        <v>430.26125625000009</v>
      </c>
      <c r="Q119" s="692">
        <v>0</v>
      </c>
      <c r="R119" s="685"/>
      <c r="S119" s="693">
        <v>5163.1350749999992</v>
      </c>
      <c r="T119" s="685"/>
      <c r="U119" s="691">
        <v>4084.4649999999988</v>
      </c>
      <c r="V119" s="691"/>
      <c r="W119" s="685"/>
    </row>
    <row r="120" spans="1:23" s="682" customFormat="1" ht="12" x14ac:dyDescent="0.2">
      <c r="C120" s="687" t="s">
        <v>843</v>
      </c>
      <c r="E120" s="703"/>
      <c r="F120" s="703"/>
      <c r="G120" s="703"/>
      <c r="H120" s="703"/>
      <c r="I120" s="703"/>
      <c r="J120" s="703"/>
      <c r="K120" s="703"/>
      <c r="L120" s="703"/>
      <c r="M120" s="703"/>
      <c r="N120" s="703"/>
      <c r="O120" s="703"/>
      <c r="P120" s="703"/>
      <c r="Q120" s="694"/>
      <c r="R120" s="703"/>
      <c r="S120" s="686"/>
      <c r="T120" s="703"/>
      <c r="U120" s="703"/>
      <c r="V120" s="738">
        <v>0</v>
      </c>
      <c r="W120" s="703"/>
    </row>
    <row r="121" spans="1:23" s="682" customFormat="1" ht="12" x14ac:dyDescent="0.2">
      <c r="C121" s="688" t="s">
        <v>953</v>
      </c>
      <c r="D121" s="683" t="s">
        <v>756</v>
      </c>
      <c r="E121" s="719">
        <v>0</v>
      </c>
      <c r="F121" s="719">
        <v>5205.234375</v>
      </c>
      <c r="G121" s="719">
        <v>5205.234375</v>
      </c>
      <c r="H121" s="719">
        <v>5205.234375</v>
      </c>
      <c r="I121" s="719">
        <v>5205.234375</v>
      </c>
      <c r="J121" s="719">
        <v>5205.234375</v>
      </c>
      <c r="K121" s="719">
        <v>5205.234375</v>
      </c>
      <c r="L121" s="719">
        <v>5205.234375</v>
      </c>
      <c r="M121" s="719">
        <v>5205.234375</v>
      </c>
      <c r="N121" s="719">
        <v>5205.234375</v>
      </c>
      <c r="O121" s="719">
        <v>5205.234375</v>
      </c>
      <c r="P121" s="719">
        <v>5205.234375</v>
      </c>
      <c r="Q121" s="694">
        <v>5205.234375</v>
      </c>
      <c r="R121" s="703"/>
      <c r="S121" s="686">
        <v>62462.8125</v>
      </c>
      <c r="T121" s="703"/>
      <c r="U121" s="703">
        <v>50895.625000000007</v>
      </c>
      <c r="V121" s="739">
        <v>-11567.187499999993</v>
      </c>
      <c r="W121" s="703"/>
    </row>
    <row r="122" spans="1:23" s="683" customFormat="1" ht="12" x14ac:dyDescent="0.2">
      <c r="C122" s="688" t="s">
        <v>955</v>
      </c>
      <c r="D122" s="683" t="s">
        <v>844</v>
      </c>
      <c r="E122" s="685">
        <v>0</v>
      </c>
      <c r="F122" s="685">
        <v>0</v>
      </c>
      <c r="G122" s="685">
        <v>0</v>
      </c>
      <c r="H122" s="685">
        <v>0</v>
      </c>
      <c r="I122" s="685">
        <v>0</v>
      </c>
      <c r="J122" s="685">
        <v>0</v>
      </c>
      <c r="K122" s="685">
        <v>0</v>
      </c>
      <c r="L122" s="685">
        <v>0</v>
      </c>
      <c r="M122" s="685">
        <v>0</v>
      </c>
      <c r="N122" s="685">
        <v>0</v>
      </c>
      <c r="O122" s="685">
        <v>0</v>
      </c>
      <c r="P122" s="685">
        <v>0</v>
      </c>
      <c r="Q122" s="698">
        <v>0</v>
      </c>
      <c r="R122" s="685"/>
      <c r="S122" s="702">
        <v>0</v>
      </c>
      <c r="T122" s="685"/>
      <c r="U122" s="701">
        <v>0</v>
      </c>
      <c r="V122" s="685">
        <v>0</v>
      </c>
      <c r="W122" s="685"/>
    </row>
    <row r="123" spans="1:23" s="683" customFormat="1" ht="12" x14ac:dyDescent="0.2">
      <c r="C123" s="684"/>
      <c r="E123" s="691">
        <v>0</v>
      </c>
      <c r="F123" s="691">
        <v>5205.234375</v>
      </c>
      <c r="G123" s="691">
        <v>5205.234375</v>
      </c>
      <c r="H123" s="691">
        <v>5205.234375</v>
      </c>
      <c r="I123" s="691">
        <v>5205.234375</v>
      </c>
      <c r="J123" s="691">
        <v>5205.234375</v>
      </c>
      <c r="K123" s="691">
        <v>5205.234375</v>
      </c>
      <c r="L123" s="691">
        <v>5205.234375</v>
      </c>
      <c r="M123" s="691">
        <v>5205.234375</v>
      </c>
      <c r="N123" s="691">
        <v>5205.234375</v>
      </c>
      <c r="O123" s="691">
        <v>5205.234375</v>
      </c>
      <c r="P123" s="691">
        <v>5205.234375</v>
      </c>
      <c r="Q123" s="698">
        <v>5205.234375</v>
      </c>
      <c r="R123" s="701"/>
      <c r="S123" s="702">
        <v>62462.8125</v>
      </c>
      <c r="T123" s="685"/>
      <c r="U123" s="691">
        <v>50895.625000000007</v>
      </c>
      <c r="V123" s="691">
        <v>-11567.187499999993</v>
      </c>
      <c r="W123" s="685"/>
    </row>
    <row r="124" spans="1:23" s="683" customFormat="1" ht="9" customHeight="1" x14ac:dyDescent="0.2">
      <c r="C124" s="684"/>
      <c r="E124" s="685"/>
      <c r="F124" s="685"/>
      <c r="G124" s="685"/>
      <c r="H124" s="685"/>
      <c r="I124" s="685"/>
      <c r="J124" s="685"/>
      <c r="K124" s="685"/>
      <c r="L124" s="685"/>
      <c r="M124" s="685"/>
      <c r="N124" s="685"/>
      <c r="O124" s="685"/>
      <c r="P124" s="685"/>
      <c r="Q124" s="694"/>
      <c r="R124" s="685"/>
      <c r="S124" s="686"/>
      <c r="T124" s="685"/>
      <c r="U124" s="685"/>
      <c r="V124" s="685"/>
      <c r="W124" s="685"/>
    </row>
    <row r="125" spans="1:23" s="682" customFormat="1" ht="12" x14ac:dyDescent="0.2">
      <c r="A125" s="682" t="s">
        <v>845</v>
      </c>
      <c r="C125" s="699"/>
      <c r="E125" s="700">
        <v>453936.65017002379</v>
      </c>
      <c r="F125" s="700">
        <v>550609.9224820598</v>
      </c>
      <c r="G125" s="700">
        <v>550609.9224820598</v>
      </c>
      <c r="H125" s="700">
        <v>437866.35383173975</v>
      </c>
      <c r="I125" s="700">
        <v>437866.35383173975</v>
      </c>
      <c r="J125" s="700">
        <v>437866.35383173975</v>
      </c>
      <c r="K125" s="700">
        <v>437866.35383173975</v>
      </c>
      <c r="L125" s="700">
        <v>437866.35383173975</v>
      </c>
      <c r="M125" s="700">
        <v>437866.35383173975</v>
      </c>
      <c r="N125" s="700">
        <v>437866.35383173975</v>
      </c>
      <c r="O125" s="700">
        <v>437866.35383173975</v>
      </c>
      <c r="P125" s="700">
        <v>437866.35383173975</v>
      </c>
      <c r="Q125" s="722">
        <v>5205.234375</v>
      </c>
      <c r="R125" s="685"/>
      <c r="S125" s="702">
        <v>5501158.9139948012</v>
      </c>
      <c r="T125" s="703"/>
      <c r="U125" s="700">
        <v>4583560.0486923913</v>
      </c>
      <c r="V125" s="700">
        <v>-980061.67780240939</v>
      </c>
      <c r="W125" s="703"/>
    </row>
    <row r="126" spans="1:23" s="683" customFormat="1" ht="12" x14ac:dyDescent="0.2">
      <c r="C126" s="684"/>
      <c r="E126" s="685"/>
      <c r="F126" s="685"/>
      <c r="G126" s="685"/>
      <c r="H126" s="685"/>
      <c r="I126" s="685"/>
      <c r="J126" s="685"/>
      <c r="K126" s="685"/>
      <c r="L126" s="685"/>
      <c r="M126" s="685"/>
      <c r="N126" s="685"/>
      <c r="O126" s="685"/>
      <c r="P126" s="685"/>
      <c r="Q126" s="704"/>
      <c r="R126" s="685"/>
      <c r="S126" s="686"/>
      <c r="T126" s="685"/>
      <c r="U126" s="685"/>
      <c r="V126" s="685"/>
      <c r="W126" s="685"/>
    </row>
    <row r="127" spans="1:23" s="682" customFormat="1" ht="12.75" thickBot="1" x14ac:dyDescent="0.25">
      <c r="A127" s="682" t="s">
        <v>846</v>
      </c>
      <c r="C127" s="699"/>
      <c r="E127" s="723">
        <v>-453936.65017002379</v>
      </c>
      <c r="F127" s="723">
        <v>-134207.82923205988</v>
      </c>
      <c r="G127" s="723">
        <v>-134207.82923205988</v>
      </c>
      <c r="H127" s="723">
        <v>124224.12963565148</v>
      </c>
      <c r="I127" s="723">
        <v>-21464.260581739829</v>
      </c>
      <c r="J127" s="723">
        <v>-21464.260581739829</v>
      </c>
      <c r="K127" s="723">
        <v>124224.12963565148</v>
      </c>
      <c r="L127" s="723">
        <v>-21464.260581739829</v>
      </c>
      <c r="M127" s="723">
        <v>-21464.260581739829</v>
      </c>
      <c r="N127" s="723">
        <v>283246.14702695585</v>
      </c>
      <c r="O127" s="723">
        <v>-21464.260581739829</v>
      </c>
      <c r="P127" s="723">
        <v>-21464.260581739829</v>
      </c>
      <c r="Q127" s="724">
        <v>681537.05183152109</v>
      </c>
      <c r="R127" s="725"/>
      <c r="S127" s="726">
        <v>362093.58600519877</v>
      </c>
      <c r="T127" s="725"/>
      <c r="U127" s="723">
        <v>211409.95130760875</v>
      </c>
      <c r="V127" s="723">
        <v>88220.822197590605</v>
      </c>
      <c r="W127" s="703"/>
    </row>
    <row r="128" spans="1:23" s="683" customFormat="1" ht="12.75" thickTop="1" x14ac:dyDescent="0.2">
      <c r="C128" s="684"/>
      <c r="E128" s="685"/>
      <c r="F128" s="685"/>
      <c r="G128" s="685"/>
      <c r="H128" s="685"/>
      <c r="I128" s="685"/>
      <c r="J128" s="685"/>
      <c r="K128" s="685"/>
      <c r="L128" s="685"/>
      <c r="M128" s="685"/>
      <c r="N128" s="685"/>
      <c r="O128" s="685"/>
      <c r="P128" s="685"/>
      <c r="Q128" s="704"/>
      <c r="R128" s="685"/>
      <c r="S128" s="686"/>
      <c r="T128" s="685"/>
      <c r="U128" s="685"/>
      <c r="V128" s="685"/>
      <c r="W128" s="685"/>
    </row>
    <row r="129" spans="1:23" s="683" customFormat="1" ht="12" x14ac:dyDescent="0.2">
      <c r="A129" s="678" t="s">
        <v>847</v>
      </c>
      <c r="B129" s="679"/>
      <c r="C129" s="679"/>
      <c r="D129" s="679"/>
      <c r="E129" s="685"/>
      <c r="F129" s="685"/>
      <c r="G129" s="685"/>
      <c r="H129" s="685"/>
      <c r="I129" s="685"/>
      <c r="J129" s="685"/>
      <c r="K129" s="685"/>
      <c r="L129" s="685"/>
      <c r="M129" s="685"/>
      <c r="N129" s="685"/>
      <c r="O129" s="685"/>
      <c r="P129" s="685"/>
      <c r="Q129" s="704"/>
      <c r="R129" s="685"/>
      <c r="S129" s="686"/>
      <c r="T129" s="685"/>
      <c r="U129" s="685"/>
      <c r="V129" s="685"/>
      <c r="W129" s="685"/>
    </row>
    <row r="130" spans="1:23" s="683" customFormat="1" ht="12" x14ac:dyDescent="0.2">
      <c r="A130" s="678"/>
      <c r="B130" s="678"/>
      <c r="C130" s="679" t="s">
        <v>848</v>
      </c>
      <c r="D130" s="679"/>
      <c r="E130" s="685">
        <v>-453936.65017002379</v>
      </c>
      <c r="F130" s="685">
        <v>-134207.82923205988</v>
      </c>
      <c r="G130" s="685">
        <v>-134207.82923205988</v>
      </c>
      <c r="H130" s="685">
        <v>124224.12963565148</v>
      </c>
      <c r="I130" s="685">
        <v>-21464.260581739829</v>
      </c>
      <c r="J130" s="685">
        <v>-21464.260581739829</v>
      </c>
      <c r="K130" s="685">
        <v>124224.12963565148</v>
      </c>
      <c r="L130" s="685">
        <v>-21464.260581739829</v>
      </c>
      <c r="M130" s="685">
        <v>-21464.260581739829</v>
      </c>
      <c r="N130" s="685">
        <v>283246.14702695585</v>
      </c>
      <c r="O130" s="685">
        <v>-21464.260581739829</v>
      </c>
      <c r="P130" s="685">
        <v>-21464.260581739829</v>
      </c>
      <c r="Q130" s="704">
        <v>681537.05183152109</v>
      </c>
      <c r="R130" s="685"/>
      <c r="S130" s="686">
        <v>362093.58600519737</v>
      </c>
      <c r="T130" s="685"/>
      <c r="U130" s="685"/>
      <c r="V130" s="685"/>
      <c r="W130" s="685"/>
    </row>
    <row r="131" spans="1:23" s="683" customFormat="1" ht="12" x14ac:dyDescent="0.2">
      <c r="A131" s="679"/>
      <c r="B131" s="679" t="s">
        <v>849</v>
      </c>
      <c r="C131" s="679" t="s">
        <v>850</v>
      </c>
      <c r="D131" s="679"/>
      <c r="E131" s="685"/>
      <c r="F131" s="685"/>
      <c r="G131" s="685"/>
      <c r="H131" s="685"/>
      <c r="I131" s="685"/>
      <c r="J131" s="685"/>
      <c r="K131" s="685"/>
      <c r="L131" s="685"/>
      <c r="M131" s="685"/>
      <c r="N131" s="685"/>
      <c r="O131" s="685"/>
      <c r="P131" s="685"/>
      <c r="Q131" s="704"/>
      <c r="R131" s="685"/>
      <c r="S131" s="686"/>
      <c r="T131" s="685"/>
      <c r="U131" s="685"/>
      <c r="V131" s="685"/>
      <c r="W131" s="685"/>
    </row>
    <row r="132" spans="1:23" s="683" customFormat="1" ht="12" x14ac:dyDescent="0.2">
      <c r="A132" s="679"/>
      <c r="B132" s="679" t="s">
        <v>849</v>
      </c>
      <c r="C132" s="679"/>
      <c r="D132" s="680" t="s">
        <v>851</v>
      </c>
      <c r="E132" s="685">
        <v>0</v>
      </c>
      <c r="F132" s="685">
        <v>0</v>
      </c>
      <c r="G132" s="685">
        <v>0</v>
      </c>
      <c r="H132" s="685">
        <v>0</v>
      </c>
      <c r="I132" s="685">
        <v>0</v>
      </c>
      <c r="J132" s="685">
        <v>0</v>
      </c>
      <c r="K132" s="685">
        <v>0</v>
      </c>
      <c r="L132" s="685">
        <v>0</v>
      </c>
      <c r="M132" s="685">
        <v>0</v>
      </c>
      <c r="N132" s="685">
        <v>0</v>
      </c>
      <c r="O132" s="685">
        <v>0</v>
      </c>
      <c r="P132" s="685">
        <v>0</v>
      </c>
      <c r="Q132" s="704">
        <v>0</v>
      </c>
      <c r="R132" s="685"/>
      <c r="S132" s="686">
        <v>0</v>
      </c>
      <c r="T132" s="685"/>
      <c r="U132" s="685"/>
      <c r="V132" s="685"/>
      <c r="W132" s="685"/>
    </row>
    <row r="133" spans="1:23" s="683" customFormat="1" ht="12" x14ac:dyDescent="0.2">
      <c r="A133" s="679"/>
      <c r="B133" s="679" t="s">
        <v>849</v>
      </c>
      <c r="C133" s="679"/>
      <c r="D133" s="680" t="s">
        <v>852</v>
      </c>
      <c r="E133" s="685">
        <v>563944.03876087</v>
      </c>
      <c r="F133" s="685">
        <v>0</v>
      </c>
      <c r="G133" s="685">
        <v>0</v>
      </c>
      <c r="H133" s="685">
        <v>0</v>
      </c>
      <c r="I133" s="685">
        <v>0</v>
      </c>
      <c r="J133" s="685">
        <v>0</v>
      </c>
      <c r="K133" s="685">
        <v>0</v>
      </c>
      <c r="L133" s="685">
        <v>0</v>
      </c>
      <c r="M133" s="685">
        <v>0</v>
      </c>
      <c r="N133" s="685">
        <v>0</v>
      </c>
      <c r="O133" s="685">
        <v>0</v>
      </c>
      <c r="P133" s="685">
        <v>0</v>
      </c>
      <c r="Q133" s="704">
        <v>-686742.28620652109</v>
      </c>
      <c r="R133" s="685"/>
      <c r="S133" s="686">
        <v>-122798.2474456511</v>
      </c>
      <c r="T133" s="685"/>
      <c r="U133" s="685"/>
      <c r="V133" s="685"/>
      <c r="W133" s="685"/>
    </row>
    <row r="134" spans="1:23" s="683" customFormat="1" ht="12" hidden="1" x14ac:dyDescent="0.2">
      <c r="A134" s="679"/>
      <c r="B134" s="679" t="s">
        <v>849</v>
      </c>
      <c r="C134" s="679"/>
      <c r="D134" s="680" t="s">
        <v>853</v>
      </c>
      <c r="E134" s="685">
        <v>0</v>
      </c>
      <c r="F134" s="685">
        <v>0</v>
      </c>
      <c r="G134" s="685">
        <v>0</v>
      </c>
      <c r="H134" s="685">
        <v>0</v>
      </c>
      <c r="I134" s="685">
        <v>0</v>
      </c>
      <c r="J134" s="685">
        <v>0</v>
      </c>
      <c r="K134" s="685">
        <v>0</v>
      </c>
      <c r="L134" s="685">
        <v>0</v>
      </c>
      <c r="M134" s="685">
        <v>0</v>
      </c>
      <c r="N134" s="685">
        <v>0</v>
      </c>
      <c r="O134" s="685">
        <v>0</v>
      </c>
      <c r="P134" s="685">
        <v>0</v>
      </c>
      <c r="Q134" s="704">
        <v>0</v>
      </c>
      <c r="R134" s="685"/>
      <c r="S134" s="686">
        <v>0</v>
      </c>
      <c r="T134" s="685"/>
      <c r="U134" s="685"/>
      <c r="V134" s="685"/>
      <c r="W134" s="685"/>
    </row>
    <row r="135" spans="1:23" s="683" customFormat="1" ht="12" hidden="1" x14ac:dyDescent="0.2">
      <c r="A135" s="679"/>
      <c r="B135" s="679" t="s">
        <v>849</v>
      </c>
      <c r="C135" s="679"/>
      <c r="D135" s="680" t="s">
        <v>854</v>
      </c>
      <c r="E135" s="685">
        <v>0</v>
      </c>
      <c r="F135" s="685">
        <v>0</v>
      </c>
      <c r="G135" s="685">
        <v>0</v>
      </c>
      <c r="H135" s="685">
        <v>0</v>
      </c>
      <c r="I135" s="685">
        <v>0</v>
      </c>
      <c r="J135" s="685">
        <v>0</v>
      </c>
      <c r="K135" s="685">
        <v>0</v>
      </c>
      <c r="L135" s="685">
        <v>0</v>
      </c>
      <c r="M135" s="685">
        <v>0</v>
      </c>
      <c r="N135" s="685">
        <v>0</v>
      </c>
      <c r="O135" s="685">
        <v>0</v>
      </c>
      <c r="P135" s="685">
        <v>0</v>
      </c>
      <c r="Q135" s="704">
        <v>0</v>
      </c>
      <c r="R135" s="685"/>
      <c r="S135" s="686">
        <v>0</v>
      </c>
      <c r="T135" s="685"/>
      <c r="U135" s="685"/>
      <c r="V135" s="685"/>
      <c r="W135" s="685"/>
    </row>
    <row r="136" spans="1:23" s="683" customFormat="1" ht="12" hidden="1" x14ac:dyDescent="0.2">
      <c r="A136" s="679"/>
      <c r="B136" s="679" t="s">
        <v>849</v>
      </c>
      <c r="C136" s="679"/>
      <c r="D136" s="680" t="s">
        <v>855</v>
      </c>
      <c r="E136" s="685">
        <v>0</v>
      </c>
      <c r="F136" s="685">
        <v>0</v>
      </c>
      <c r="G136" s="685">
        <v>0</v>
      </c>
      <c r="H136" s="685">
        <v>0</v>
      </c>
      <c r="I136" s="685">
        <v>0</v>
      </c>
      <c r="J136" s="685">
        <v>0</v>
      </c>
      <c r="K136" s="685">
        <v>0</v>
      </c>
      <c r="L136" s="685">
        <v>0</v>
      </c>
      <c r="M136" s="685">
        <v>0</v>
      </c>
      <c r="N136" s="685">
        <v>0</v>
      </c>
      <c r="O136" s="685">
        <v>0</v>
      </c>
      <c r="P136" s="685">
        <v>0</v>
      </c>
      <c r="Q136" s="704">
        <v>0</v>
      </c>
      <c r="R136" s="685"/>
      <c r="S136" s="686">
        <v>0</v>
      </c>
      <c r="T136" s="685"/>
      <c r="U136" s="685"/>
      <c r="V136" s="685"/>
      <c r="W136" s="685"/>
    </row>
    <row r="137" spans="1:23" s="683" customFormat="1" ht="12" hidden="1" x14ac:dyDescent="0.2">
      <c r="A137" s="679"/>
      <c r="B137" s="679" t="s">
        <v>849</v>
      </c>
      <c r="C137" s="679"/>
      <c r="D137" s="680" t="s">
        <v>856</v>
      </c>
      <c r="E137" s="685">
        <v>0</v>
      </c>
      <c r="F137" s="685">
        <v>0</v>
      </c>
      <c r="G137" s="685">
        <v>0</v>
      </c>
      <c r="H137" s="685">
        <v>0</v>
      </c>
      <c r="I137" s="685">
        <v>0</v>
      </c>
      <c r="J137" s="685">
        <v>0</v>
      </c>
      <c r="K137" s="685">
        <v>0</v>
      </c>
      <c r="L137" s="685">
        <v>0</v>
      </c>
      <c r="M137" s="685">
        <v>0</v>
      </c>
      <c r="N137" s="685">
        <v>0</v>
      </c>
      <c r="O137" s="685">
        <v>0</v>
      </c>
      <c r="P137" s="685">
        <v>0</v>
      </c>
      <c r="Q137" s="704">
        <v>0</v>
      </c>
      <c r="R137" s="685"/>
      <c r="S137" s="686">
        <v>0</v>
      </c>
      <c r="T137" s="685"/>
      <c r="U137" s="685"/>
      <c r="V137" s="685"/>
      <c r="W137" s="685"/>
    </row>
    <row r="138" spans="1:23" s="683" customFormat="1" ht="12" x14ac:dyDescent="0.2">
      <c r="A138" s="679"/>
      <c r="B138" s="679" t="s">
        <v>849</v>
      </c>
      <c r="C138" s="679"/>
      <c r="D138" s="680" t="s">
        <v>857</v>
      </c>
      <c r="E138" s="685">
        <v>-4241.302083333333</v>
      </c>
      <c r="F138" s="685">
        <v>0</v>
      </c>
      <c r="G138" s="685">
        <v>0</v>
      </c>
      <c r="H138" s="685">
        <v>0</v>
      </c>
      <c r="I138" s="685">
        <v>0</v>
      </c>
      <c r="J138" s="685">
        <v>0</v>
      </c>
      <c r="K138" s="685">
        <v>0</v>
      </c>
      <c r="L138" s="685">
        <v>0</v>
      </c>
      <c r="M138" s="685">
        <v>0</v>
      </c>
      <c r="N138" s="685">
        <v>0</v>
      </c>
      <c r="O138" s="685">
        <v>0</v>
      </c>
      <c r="P138" s="685">
        <v>0</v>
      </c>
      <c r="Q138" s="704">
        <v>5205.234375</v>
      </c>
      <c r="R138" s="685"/>
      <c r="S138" s="686">
        <v>963.93229166666697</v>
      </c>
      <c r="T138" s="685"/>
      <c r="U138" s="685"/>
      <c r="V138" s="685"/>
      <c r="W138" s="685"/>
    </row>
    <row r="139" spans="1:23" s="683" customFormat="1" ht="12" hidden="1" x14ac:dyDescent="0.2">
      <c r="A139" s="679"/>
      <c r="B139" s="679" t="s">
        <v>849</v>
      </c>
      <c r="C139" s="679"/>
      <c r="D139" s="680" t="s">
        <v>858</v>
      </c>
      <c r="E139" s="685">
        <v>0</v>
      </c>
      <c r="F139" s="685">
        <v>0</v>
      </c>
      <c r="G139" s="685">
        <v>0</v>
      </c>
      <c r="H139" s="685">
        <v>0</v>
      </c>
      <c r="I139" s="685">
        <v>0</v>
      </c>
      <c r="J139" s="685">
        <v>0</v>
      </c>
      <c r="K139" s="685">
        <v>0</v>
      </c>
      <c r="L139" s="685">
        <v>0</v>
      </c>
      <c r="M139" s="685">
        <v>0</v>
      </c>
      <c r="N139" s="685">
        <v>0</v>
      </c>
      <c r="O139" s="685">
        <v>0</v>
      </c>
      <c r="P139" s="685">
        <v>0</v>
      </c>
      <c r="Q139" s="704">
        <v>0</v>
      </c>
      <c r="R139" s="685"/>
      <c r="S139" s="686">
        <v>0</v>
      </c>
      <c r="T139" s="685"/>
      <c r="U139" s="685"/>
      <c r="V139" s="685"/>
      <c r="W139" s="685"/>
    </row>
    <row r="140" spans="1:23" s="683" customFormat="1" ht="12" hidden="1" x14ac:dyDescent="0.2">
      <c r="A140" s="679"/>
      <c r="B140" s="679" t="s">
        <v>849</v>
      </c>
      <c r="C140" s="679"/>
      <c r="D140" s="680" t="s">
        <v>859</v>
      </c>
      <c r="E140" s="685">
        <v>0</v>
      </c>
      <c r="F140" s="685">
        <v>0</v>
      </c>
      <c r="G140" s="685">
        <v>0</v>
      </c>
      <c r="H140" s="685">
        <v>0</v>
      </c>
      <c r="I140" s="685">
        <v>0</v>
      </c>
      <c r="J140" s="685">
        <v>0</v>
      </c>
      <c r="K140" s="685">
        <v>0</v>
      </c>
      <c r="L140" s="685">
        <v>0</v>
      </c>
      <c r="M140" s="685">
        <v>0</v>
      </c>
      <c r="N140" s="685">
        <v>0</v>
      </c>
      <c r="O140" s="685">
        <v>0</v>
      </c>
      <c r="P140" s="685">
        <v>0</v>
      </c>
      <c r="Q140" s="704">
        <v>0</v>
      </c>
      <c r="R140" s="685"/>
      <c r="S140" s="686">
        <v>0</v>
      </c>
      <c r="T140" s="685"/>
      <c r="U140" s="685"/>
      <c r="V140" s="685"/>
      <c r="W140" s="685"/>
    </row>
    <row r="141" spans="1:23" s="683" customFormat="1" ht="12" x14ac:dyDescent="0.2">
      <c r="A141" s="679"/>
      <c r="B141" s="679" t="s">
        <v>849</v>
      </c>
      <c r="C141" s="679" t="s">
        <v>860</v>
      </c>
      <c r="D141" s="680"/>
      <c r="E141" s="685"/>
      <c r="F141" s="685"/>
      <c r="G141" s="685"/>
      <c r="H141" s="685"/>
      <c r="I141" s="685"/>
      <c r="J141" s="685"/>
      <c r="K141" s="685"/>
      <c r="L141" s="685"/>
      <c r="M141" s="685"/>
      <c r="N141" s="685"/>
      <c r="O141" s="685"/>
      <c r="P141" s="685"/>
      <c r="Q141" s="704"/>
      <c r="R141" s="685"/>
      <c r="S141" s="686"/>
      <c r="T141" s="685"/>
      <c r="U141" s="685"/>
      <c r="V141" s="685"/>
      <c r="W141" s="685"/>
    </row>
    <row r="142" spans="1:23" s="683" customFormat="1" ht="12" x14ac:dyDescent="0.2">
      <c r="A142" s="679"/>
      <c r="B142" s="679" t="s">
        <v>849</v>
      </c>
      <c r="C142" s="679"/>
      <c r="D142" s="680" t="s">
        <v>861</v>
      </c>
      <c r="E142" s="685"/>
      <c r="F142" s="685"/>
      <c r="G142" s="685">
        <v>0</v>
      </c>
      <c r="H142" s="685">
        <v>0</v>
      </c>
      <c r="I142" s="685">
        <v>0</v>
      </c>
      <c r="J142" s="685">
        <v>0</v>
      </c>
      <c r="K142" s="685">
        <v>0</v>
      </c>
      <c r="L142" s="685">
        <v>0</v>
      </c>
      <c r="M142" s="685">
        <v>0</v>
      </c>
      <c r="N142" s="685">
        <v>0</v>
      </c>
      <c r="O142" s="685">
        <v>0</v>
      </c>
      <c r="P142" s="685">
        <v>0</v>
      </c>
      <c r="Q142" s="704">
        <v>0</v>
      </c>
      <c r="R142" s="685"/>
      <c r="S142" s="686">
        <v>0</v>
      </c>
      <c r="T142" s="685"/>
      <c r="U142" s="685"/>
      <c r="V142" s="685"/>
      <c r="W142" s="685"/>
    </row>
    <row r="143" spans="1:23" s="683" customFormat="1" ht="12" hidden="1" x14ac:dyDescent="0.2">
      <c r="A143" s="679"/>
      <c r="B143" s="679"/>
      <c r="C143" s="679"/>
      <c r="D143" s="679" t="s">
        <v>862</v>
      </c>
      <c r="E143" s="685">
        <v>0</v>
      </c>
      <c r="F143" s="685">
        <v>0</v>
      </c>
      <c r="G143" s="685">
        <v>0</v>
      </c>
      <c r="H143" s="685">
        <v>0</v>
      </c>
      <c r="I143" s="685">
        <v>0</v>
      </c>
      <c r="J143" s="685">
        <v>0</v>
      </c>
      <c r="K143" s="685">
        <v>0</v>
      </c>
      <c r="L143" s="685">
        <v>0</v>
      </c>
      <c r="M143" s="685">
        <v>0</v>
      </c>
      <c r="N143" s="685">
        <v>0</v>
      </c>
      <c r="O143" s="685">
        <v>0</v>
      </c>
      <c r="P143" s="685">
        <v>0</v>
      </c>
      <c r="Q143" s="704">
        <v>0</v>
      </c>
      <c r="R143" s="685"/>
      <c r="S143" s="686">
        <v>0</v>
      </c>
      <c r="T143" s="685"/>
      <c r="U143" s="685"/>
      <c r="V143" s="685"/>
      <c r="W143" s="685"/>
    </row>
    <row r="144" spans="1:23" s="683" customFormat="1" ht="12" x14ac:dyDescent="0.2">
      <c r="A144" s="679"/>
      <c r="B144" s="679"/>
      <c r="C144" s="679" t="s">
        <v>863</v>
      </c>
      <c r="D144" s="679"/>
      <c r="E144" s="685"/>
      <c r="F144" s="685"/>
      <c r="G144" s="685"/>
      <c r="H144" s="685"/>
      <c r="I144" s="685"/>
      <c r="J144" s="685"/>
      <c r="K144" s="685"/>
      <c r="L144" s="685"/>
      <c r="M144" s="685"/>
      <c r="N144" s="685"/>
      <c r="O144" s="685"/>
      <c r="P144" s="685"/>
      <c r="Q144" s="704"/>
      <c r="R144" s="685"/>
      <c r="S144" s="686"/>
      <c r="T144" s="685"/>
      <c r="U144" s="685"/>
      <c r="V144" s="685"/>
      <c r="W144" s="685"/>
    </row>
    <row r="145" spans="1:23" s="683" customFormat="1" ht="12" x14ac:dyDescent="0.2">
      <c r="A145" s="679"/>
      <c r="B145" s="679"/>
      <c r="C145" s="679"/>
      <c r="D145" s="679" t="s">
        <v>864</v>
      </c>
      <c r="E145" s="685">
        <v>0</v>
      </c>
      <c r="F145" s="685">
        <v>0</v>
      </c>
      <c r="G145" s="685">
        <v>0</v>
      </c>
      <c r="H145" s="685">
        <v>0</v>
      </c>
      <c r="I145" s="685">
        <v>0</v>
      </c>
      <c r="J145" s="685">
        <v>0</v>
      </c>
      <c r="K145" s="685">
        <v>0</v>
      </c>
      <c r="L145" s="685">
        <v>0</v>
      </c>
      <c r="M145" s="685">
        <v>0</v>
      </c>
      <c r="N145" s="685">
        <v>0</v>
      </c>
      <c r="O145" s="685">
        <v>0</v>
      </c>
      <c r="P145" s="685">
        <v>0</v>
      </c>
      <c r="Q145" s="704">
        <v>0</v>
      </c>
      <c r="R145" s="685"/>
      <c r="S145" s="686">
        <v>0</v>
      </c>
      <c r="T145" s="685"/>
      <c r="U145" s="685"/>
      <c r="V145" s="685"/>
      <c r="W145" s="685"/>
    </row>
    <row r="146" spans="1:23" s="683" customFormat="1" ht="12" x14ac:dyDescent="0.2">
      <c r="A146" s="679"/>
      <c r="B146" s="679"/>
      <c r="C146" s="679"/>
      <c r="D146" s="679" t="s">
        <v>865</v>
      </c>
      <c r="E146" s="701">
        <v>0</v>
      </c>
      <c r="F146" s="701">
        <v>0</v>
      </c>
      <c r="G146" s="701">
        <v>-2000</v>
      </c>
      <c r="H146" s="701">
        <v>0</v>
      </c>
      <c r="I146" s="701">
        <v>0</v>
      </c>
      <c r="J146" s="701">
        <v>-2000</v>
      </c>
      <c r="K146" s="701">
        <v>0</v>
      </c>
      <c r="L146" s="701">
        <v>0</v>
      </c>
      <c r="M146" s="701">
        <v>-2000</v>
      </c>
      <c r="N146" s="701">
        <v>0</v>
      </c>
      <c r="O146" s="701">
        <v>0</v>
      </c>
      <c r="P146" s="701">
        <v>-2000</v>
      </c>
      <c r="Q146" s="722">
        <v>0</v>
      </c>
      <c r="R146" s="685"/>
      <c r="S146" s="686">
        <v>-8000</v>
      </c>
      <c r="T146" s="685"/>
      <c r="U146" s="685"/>
      <c r="V146" s="685"/>
      <c r="W146" s="685"/>
    </row>
    <row r="147" spans="1:23" s="683" customFormat="1" ht="12" x14ac:dyDescent="0.2">
      <c r="A147" s="679"/>
      <c r="B147" s="679"/>
      <c r="C147" s="679"/>
      <c r="D147" s="679"/>
      <c r="E147" s="685"/>
      <c r="F147" s="685"/>
      <c r="G147" s="685"/>
      <c r="H147" s="685"/>
      <c r="I147" s="685"/>
      <c r="J147" s="685"/>
      <c r="K147" s="685"/>
      <c r="L147" s="685"/>
      <c r="M147" s="685"/>
      <c r="N147" s="685"/>
      <c r="O147" s="685"/>
      <c r="P147" s="685"/>
      <c r="Q147" s="685"/>
      <c r="R147" s="685"/>
      <c r="S147" s="703"/>
      <c r="T147" s="685"/>
      <c r="U147" s="685"/>
      <c r="V147" s="685"/>
      <c r="W147" s="685"/>
    </row>
    <row r="148" spans="1:23" s="683" customFormat="1" ht="12" x14ac:dyDescent="0.2">
      <c r="A148" s="679"/>
      <c r="B148" s="679" t="s">
        <v>866</v>
      </c>
      <c r="C148" s="679"/>
      <c r="D148" s="679"/>
      <c r="E148" s="685">
        <v>105766.08650751288</v>
      </c>
      <c r="F148" s="685">
        <v>-134207.82923205988</v>
      </c>
      <c r="G148" s="685">
        <v>-136207.82923205988</v>
      </c>
      <c r="H148" s="685">
        <v>124224.12963565148</v>
      </c>
      <c r="I148" s="685">
        <v>-21464.260581739829</v>
      </c>
      <c r="J148" s="685">
        <v>-23464.260581739829</v>
      </c>
      <c r="K148" s="685">
        <v>124224.12963565148</v>
      </c>
      <c r="L148" s="685">
        <v>-21464.260581739829</v>
      </c>
      <c r="M148" s="685">
        <v>-23464.260581739829</v>
      </c>
      <c r="N148" s="685">
        <v>283246.14702695585</v>
      </c>
      <c r="O148" s="685">
        <v>-21464.260581739829</v>
      </c>
      <c r="P148" s="685">
        <v>-23464.260581739829</v>
      </c>
      <c r="Q148" s="685"/>
      <c r="R148" s="685"/>
      <c r="S148" s="703"/>
      <c r="T148" s="685"/>
      <c r="U148" s="685"/>
      <c r="V148" s="685"/>
      <c r="W148" s="685"/>
    </row>
    <row r="149" spans="1:23" s="683" customFormat="1" ht="12" x14ac:dyDescent="0.2">
      <c r="A149" s="679"/>
      <c r="B149" s="679" t="s">
        <v>867</v>
      </c>
      <c r="C149" s="679"/>
      <c r="D149" s="679"/>
      <c r="E149" s="701">
        <v>1025680.5846894239</v>
      </c>
      <c r="F149" s="701">
        <v>1131446.6711969369</v>
      </c>
      <c r="G149" s="701">
        <v>997238.84196487698</v>
      </c>
      <c r="H149" s="701">
        <v>861031.01273281709</v>
      </c>
      <c r="I149" s="701">
        <v>985255.14236846857</v>
      </c>
      <c r="J149" s="701">
        <v>963790.88178672874</v>
      </c>
      <c r="K149" s="701">
        <v>940326.62120498891</v>
      </c>
      <c r="L149" s="701">
        <v>1064550.7508406404</v>
      </c>
      <c r="M149" s="701">
        <v>1043086.4902589006</v>
      </c>
      <c r="N149" s="701">
        <v>1019622.2296771607</v>
      </c>
      <c r="O149" s="701">
        <v>1302868.3767041166</v>
      </c>
      <c r="P149" s="701">
        <v>1281404.1161223766</v>
      </c>
      <c r="Q149" s="685"/>
      <c r="R149" s="685"/>
      <c r="S149" s="703"/>
      <c r="T149" s="685"/>
      <c r="U149" s="685"/>
      <c r="V149" s="685"/>
      <c r="W149" s="685"/>
    </row>
    <row r="150" spans="1:23" s="683" customFormat="1" ht="12" x14ac:dyDescent="0.2">
      <c r="A150" s="679"/>
      <c r="B150" s="679"/>
      <c r="C150" s="679"/>
      <c r="D150" s="679"/>
      <c r="E150" s="685"/>
      <c r="F150" s="685"/>
      <c r="G150" s="685"/>
      <c r="H150" s="685"/>
      <c r="I150" s="685"/>
      <c r="J150" s="685"/>
      <c r="K150" s="685"/>
      <c r="L150" s="685"/>
      <c r="M150" s="685"/>
      <c r="N150" s="685"/>
      <c r="O150" s="685"/>
      <c r="P150" s="685"/>
      <c r="Q150" s="685"/>
      <c r="R150" s="685"/>
      <c r="S150" s="703"/>
      <c r="T150" s="685"/>
      <c r="U150" s="685"/>
      <c r="V150" s="685"/>
      <c r="W150" s="685"/>
    </row>
    <row r="151" spans="1:23" s="683" customFormat="1" ht="12.75" thickBot="1" x14ac:dyDescent="0.25">
      <c r="A151" s="678"/>
      <c r="B151" s="678" t="s">
        <v>868</v>
      </c>
      <c r="C151" s="678"/>
      <c r="D151" s="678"/>
      <c r="E151" s="727">
        <v>1131446.6711969369</v>
      </c>
      <c r="F151" s="727">
        <v>997238.84196487698</v>
      </c>
      <c r="G151" s="727">
        <v>861031.01273281709</v>
      </c>
      <c r="H151" s="727">
        <v>985255.14236846857</v>
      </c>
      <c r="I151" s="727">
        <v>963790.88178672874</v>
      </c>
      <c r="J151" s="727">
        <v>940326.62120498891</v>
      </c>
      <c r="K151" s="727">
        <v>1064550.7508406404</v>
      </c>
      <c r="L151" s="727">
        <v>1043086.4902589006</v>
      </c>
      <c r="M151" s="727">
        <v>1019622.2296771607</v>
      </c>
      <c r="N151" s="727">
        <v>1302868.3767041166</v>
      </c>
      <c r="O151" s="727">
        <v>1281404.1161223766</v>
      </c>
      <c r="P151" s="727">
        <v>1257939.8555406369</v>
      </c>
      <c r="Q151" s="685"/>
      <c r="R151" s="685"/>
      <c r="S151" s="703"/>
      <c r="T151" s="685"/>
      <c r="U151" s="685"/>
      <c r="V151" s="685"/>
      <c r="W151" s="685"/>
    </row>
    <row r="152" spans="1:23" s="683" customFormat="1" ht="12.75" thickTop="1" x14ac:dyDescent="0.2">
      <c r="C152" s="684"/>
      <c r="E152" s="685"/>
      <c r="F152" s="685"/>
      <c r="G152" s="685"/>
      <c r="H152" s="685"/>
      <c r="I152" s="685"/>
      <c r="J152" s="685"/>
      <c r="K152" s="685"/>
      <c r="L152" s="685"/>
      <c r="M152" s="685"/>
      <c r="N152" s="685"/>
      <c r="O152" s="685"/>
      <c r="P152" s="685"/>
      <c r="Q152" s="685"/>
      <c r="R152" s="685"/>
      <c r="S152" s="703"/>
      <c r="T152" s="685"/>
      <c r="U152" s="685"/>
      <c r="V152" s="685"/>
      <c r="W152" s="685"/>
    </row>
    <row r="153" spans="1:23" s="683" customFormat="1" ht="12" x14ac:dyDescent="0.2">
      <c r="C153" s="684"/>
      <c r="E153" s="685"/>
      <c r="F153" s="685"/>
      <c r="G153" s="685"/>
      <c r="H153" s="685"/>
      <c r="I153" s="685"/>
      <c r="J153" s="685"/>
      <c r="K153" s="685"/>
      <c r="L153" s="685"/>
      <c r="M153" s="685"/>
      <c r="N153" s="685"/>
      <c r="O153" s="685"/>
      <c r="P153" s="685"/>
      <c r="Q153" s="685"/>
      <c r="R153" s="685"/>
      <c r="S153" s="703"/>
      <c r="T153" s="685"/>
      <c r="U153" s="685"/>
      <c r="V153" s="685"/>
      <c r="W153" s="685"/>
    </row>
    <row r="154" spans="1:23" s="683" customFormat="1" ht="12" x14ac:dyDescent="0.2">
      <c r="C154" s="684"/>
      <c r="E154" s="685"/>
      <c r="F154" s="685"/>
      <c r="G154" s="685"/>
      <c r="H154" s="685"/>
      <c r="I154" s="685"/>
      <c r="J154" s="685"/>
      <c r="K154" s="685"/>
      <c r="L154" s="685"/>
      <c r="M154" s="685"/>
      <c r="N154" s="685"/>
      <c r="O154" s="685"/>
      <c r="P154" s="685"/>
      <c r="Q154" s="685"/>
      <c r="R154" s="685"/>
      <c r="S154" s="703"/>
      <c r="T154" s="685"/>
      <c r="U154" s="685"/>
      <c r="V154" s="685"/>
      <c r="W154" s="685"/>
    </row>
    <row r="155" spans="1:23" s="683" customFormat="1" ht="12" x14ac:dyDescent="0.2">
      <c r="C155" s="684"/>
      <c r="E155" s="685"/>
      <c r="F155" s="685"/>
      <c r="G155" s="685"/>
      <c r="H155" s="685"/>
      <c r="I155" s="685"/>
      <c r="J155" s="685"/>
      <c r="K155" s="685"/>
      <c r="L155" s="685"/>
      <c r="M155" s="685"/>
      <c r="N155" s="685"/>
      <c r="O155" s="685"/>
      <c r="P155" s="685"/>
      <c r="Q155" s="685"/>
      <c r="R155" s="685"/>
      <c r="S155" s="703"/>
      <c r="T155" s="685"/>
      <c r="U155" s="685"/>
      <c r="V155" s="685"/>
      <c r="W155" s="685"/>
    </row>
    <row r="156" spans="1:23" s="683" customFormat="1" ht="12" x14ac:dyDescent="0.2">
      <c r="C156" s="684"/>
      <c r="E156" s="685"/>
      <c r="F156" s="685"/>
      <c r="G156" s="685"/>
      <c r="H156" s="685"/>
      <c r="I156" s="685"/>
      <c r="J156" s="685"/>
      <c r="K156" s="685"/>
      <c r="L156" s="685"/>
      <c r="M156" s="685"/>
      <c r="N156" s="685"/>
      <c r="O156" s="685"/>
      <c r="P156" s="685"/>
      <c r="Q156" s="685"/>
      <c r="R156" s="685"/>
      <c r="S156" s="703"/>
      <c r="T156" s="685"/>
      <c r="U156" s="685"/>
      <c r="V156" s="685"/>
      <c r="W156" s="685"/>
    </row>
    <row r="157" spans="1:23" s="683" customFormat="1" ht="12" x14ac:dyDescent="0.2">
      <c r="C157" s="684"/>
      <c r="E157" s="685"/>
      <c r="F157" s="685"/>
      <c r="G157" s="685"/>
      <c r="H157" s="685"/>
      <c r="I157" s="685"/>
      <c r="J157" s="685"/>
      <c r="K157" s="685"/>
      <c r="L157" s="685"/>
      <c r="M157" s="685"/>
      <c r="N157" s="685"/>
      <c r="O157" s="685"/>
      <c r="P157" s="685"/>
      <c r="Q157" s="685"/>
      <c r="R157" s="685"/>
      <c r="S157" s="703"/>
      <c r="T157" s="685"/>
      <c r="U157" s="685"/>
      <c r="V157" s="685"/>
      <c r="W157" s="685"/>
    </row>
    <row r="158" spans="1:23" s="683" customFormat="1" ht="12" x14ac:dyDescent="0.2">
      <c r="C158" s="684"/>
      <c r="E158" s="685"/>
      <c r="F158" s="685"/>
      <c r="G158" s="685"/>
      <c r="H158" s="685"/>
      <c r="I158" s="685"/>
      <c r="J158" s="685"/>
      <c r="K158" s="685"/>
      <c r="L158" s="685"/>
      <c r="M158" s="685"/>
      <c r="N158" s="685"/>
      <c r="O158" s="685"/>
      <c r="P158" s="685"/>
      <c r="Q158" s="685"/>
      <c r="R158" s="685"/>
      <c r="S158" s="703"/>
      <c r="T158" s="685"/>
      <c r="U158" s="685"/>
      <c r="V158" s="685"/>
      <c r="W158" s="685"/>
    </row>
    <row r="159" spans="1:23" s="683" customFormat="1" ht="12" x14ac:dyDescent="0.2">
      <c r="C159" s="684"/>
      <c r="E159" s="685"/>
      <c r="F159" s="685"/>
      <c r="G159" s="685"/>
      <c r="H159" s="685"/>
      <c r="I159" s="685"/>
      <c r="J159" s="685"/>
      <c r="K159" s="685"/>
      <c r="L159" s="685"/>
      <c r="M159" s="685"/>
      <c r="N159" s="685"/>
      <c r="O159" s="685"/>
      <c r="P159" s="685"/>
      <c r="Q159" s="685"/>
      <c r="R159" s="685"/>
      <c r="S159" s="703"/>
      <c r="T159" s="685"/>
      <c r="U159" s="685"/>
      <c r="V159" s="685"/>
      <c r="W159" s="685"/>
    </row>
    <row r="160" spans="1:23" s="683" customFormat="1" ht="12" x14ac:dyDescent="0.2">
      <c r="C160" s="684"/>
      <c r="E160" s="685"/>
      <c r="F160" s="685"/>
      <c r="G160" s="685"/>
      <c r="H160" s="685"/>
      <c r="I160" s="685"/>
      <c r="J160" s="685"/>
      <c r="K160" s="685"/>
      <c r="L160" s="685"/>
      <c r="M160" s="685"/>
      <c r="N160" s="685"/>
      <c r="O160" s="685"/>
      <c r="P160" s="685"/>
      <c r="Q160" s="685"/>
      <c r="R160" s="685"/>
      <c r="S160" s="703"/>
      <c r="T160" s="685"/>
      <c r="U160" s="685"/>
      <c r="V160" s="685"/>
      <c r="W160" s="685"/>
    </row>
    <row r="161" spans="3:23" s="683" customFormat="1" ht="12" x14ac:dyDescent="0.2">
      <c r="C161" s="684"/>
      <c r="E161" s="685"/>
      <c r="F161" s="685"/>
      <c r="G161" s="685"/>
      <c r="H161" s="685"/>
      <c r="I161" s="685"/>
      <c r="J161" s="685"/>
      <c r="K161" s="685"/>
      <c r="L161" s="685"/>
      <c r="M161" s="685"/>
      <c r="N161" s="685"/>
      <c r="O161" s="685"/>
      <c r="P161" s="685"/>
      <c r="Q161" s="685"/>
      <c r="R161" s="685"/>
      <c r="S161" s="703"/>
      <c r="T161" s="685"/>
      <c r="U161" s="685"/>
      <c r="V161" s="685"/>
      <c r="W161" s="685"/>
    </row>
    <row r="162" spans="3:23" s="683" customFormat="1" ht="12" x14ac:dyDescent="0.2">
      <c r="C162" s="684"/>
      <c r="E162" s="685"/>
      <c r="F162" s="685"/>
      <c r="G162" s="685"/>
      <c r="H162" s="685"/>
      <c r="I162" s="685"/>
      <c r="J162" s="685"/>
      <c r="K162" s="685"/>
      <c r="L162" s="685"/>
      <c r="M162" s="685"/>
      <c r="N162" s="685"/>
      <c r="O162" s="685"/>
      <c r="P162" s="685"/>
      <c r="Q162" s="685"/>
      <c r="R162" s="685"/>
      <c r="S162" s="703"/>
      <c r="T162" s="685"/>
      <c r="U162" s="685"/>
      <c r="V162" s="685"/>
      <c r="W162" s="685"/>
    </row>
    <row r="163" spans="3:23" s="683" customFormat="1" ht="12" x14ac:dyDescent="0.2">
      <c r="C163" s="684"/>
      <c r="E163" s="685"/>
      <c r="F163" s="685"/>
      <c r="G163" s="685"/>
      <c r="H163" s="685"/>
      <c r="I163" s="685"/>
      <c r="J163" s="685"/>
      <c r="K163" s="685"/>
      <c r="L163" s="685"/>
      <c r="M163" s="685"/>
      <c r="N163" s="685"/>
      <c r="O163" s="685"/>
      <c r="P163" s="685"/>
      <c r="Q163" s="685"/>
      <c r="R163" s="685"/>
      <c r="S163" s="703"/>
      <c r="T163" s="685"/>
      <c r="U163" s="685"/>
      <c r="V163" s="685"/>
      <c r="W163" s="685"/>
    </row>
    <row r="164" spans="3:23" s="683" customFormat="1" ht="12" x14ac:dyDescent="0.2">
      <c r="C164" s="684"/>
      <c r="E164" s="685"/>
      <c r="F164" s="685"/>
      <c r="G164" s="685"/>
      <c r="H164" s="685"/>
      <c r="I164" s="685"/>
      <c r="J164" s="685"/>
      <c r="K164" s="685"/>
      <c r="L164" s="685"/>
      <c r="M164" s="685"/>
      <c r="N164" s="685"/>
      <c r="O164" s="685"/>
      <c r="P164" s="685"/>
      <c r="Q164" s="685"/>
      <c r="R164" s="685"/>
      <c r="S164" s="703"/>
      <c r="T164" s="685"/>
      <c r="U164" s="685"/>
      <c r="V164" s="685"/>
      <c r="W164" s="685"/>
    </row>
    <row r="165" spans="3:23" s="683" customFormat="1" ht="12" x14ac:dyDescent="0.2">
      <c r="C165" s="684"/>
      <c r="E165" s="685"/>
      <c r="F165" s="685"/>
      <c r="G165" s="685"/>
      <c r="H165" s="685"/>
      <c r="I165" s="685"/>
      <c r="J165" s="685"/>
      <c r="K165" s="685"/>
      <c r="L165" s="685"/>
      <c r="M165" s="685"/>
      <c r="N165" s="685"/>
      <c r="O165" s="685"/>
      <c r="P165" s="685"/>
      <c r="Q165" s="685"/>
      <c r="R165" s="685"/>
      <c r="S165" s="703"/>
      <c r="T165" s="685"/>
      <c r="U165" s="685"/>
      <c r="V165" s="685"/>
      <c r="W165" s="685"/>
    </row>
    <row r="166" spans="3:23" s="683" customFormat="1" ht="12" x14ac:dyDescent="0.2">
      <c r="C166" s="684"/>
      <c r="E166" s="685"/>
      <c r="F166" s="685"/>
      <c r="G166" s="685"/>
      <c r="H166" s="685"/>
      <c r="I166" s="685"/>
      <c r="J166" s="685"/>
      <c r="K166" s="685"/>
      <c r="L166" s="685"/>
      <c r="M166" s="685"/>
      <c r="N166" s="685"/>
      <c r="O166" s="685"/>
      <c r="P166" s="685"/>
      <c r="Q166" s="685"/>
      <c r="R166" s="685"/>
      <c r="S166" s="703"/>
      <c r="T166" s="685"/>
      <c r="U166" s="685"/>
      <c r="V166" s="685"/>
      <c r="W166" s="685"/>
    </row>
    <row r="167" spans="3:23" s="683" customFormat="1" ht="12" x14ac:dyDescent="0.2">
      <c r="C167" s="684"/>
      <c r="E167" s="685"/>
      <c r="F167" s="685"/>
      <c r="G167" s="685"/>
      <c r="H167" s="685"/>
      <c r="I167" s="685"/>
      <c r="J167" s="685"/>
      <c r="K167" s="685"/>
      <c r="L167" s="685"/>
      <c r="M167" s="685"/>
      <c r="N167" s="685"/>
      <c r="O167" s="685"/>
      <c r="P167" s="685"/>
      <c r="Q167" s="685"/>
      <c r="R167" s="685"/>
      <c r="S167" s="703"/>
      <c r="T167" s="685"/>
      <c r="U167" s="685"/>
      <c r="V167" s="685"/>
      <c r="W167" s="685"/>
    </row>
    <row r="168" spans="3:23" s="683" customFormat="1" ht="12" x14ac:dyDescent="0.2">
      <c r="C168" s="684"/>
      <c r="E168" s="685"/>
      <c r="F168" s="685"/>
      <c r="G168" s="685"/>
      <c r="H168" s="685"/>
      <c r="I168" s="685"/>
      <c r="J168" s="685"/>
      <c r="K168" s="685"/>
      <c r="L168" s="685"/>
      <c r="M168" s="685"/>
      <c r="N168" s="685"/>
      <c r="O168" s="685"/>
      <c r="P168" s="685"/>
      <c r="Q168" s="685"/>
      <c r="R168" s="685"/>
      <c r="S168" s="703"/>
      <c r="T168" s="685"/>
      <c r="U168" s="685"/>
      <c r="V168" s="685"/>
      <c r="W168" s="685"/>
    </row>
    <row r="169" spans="3:23" s="683" customFormat="1" ht="12" x14ac:dyDescent="0.2">
      <c r="C169" s="684"/>
      <c r="E169" s="685"/>
      <c r="F169" s="685"/>
      <c r="G169" s="685"/>
      <c r="H169" s="685"/>
      <c r="I169" s="685"/>
      <c r="J169" s="685"/>
      <c r="K169" s="685"/>
      <c r="L169" s="685"/>
      <c r="M169" s="685"/>
      <c r="N169" s="685"/>
      <c r="O169" s="685"/>
      <c r="P169" s="685"/>
      <c r="Q169" s="685"/>
      <c r="R169" s="685"/>
      <c r="S169" s="703"/>
      <c r="T169" s="685"/>
      <c r="U169" s="685"/>
      <c r="V169" s="685"/>
      <c r="W169" s="685"/>
    </row>
    <row r="170" spans="3:23" s="683" customFormat="1" ht="12" x14ac:dyDescent="0.2">
      <c r="C170" s="684"/>
      <c r="E170" s="685"/>
      <c r="F170" s="685"/>
      <c r="G170" s="685"/>
      <c r="H170" s="685"/>
      <c r="I170" s="685"/>
      <c r="J170" s="685"/>
      <c r="K170" s="685"/>
      <c r="L170" s="685"/>
      <c r="M170" s="685"/>
      <c r="N170" s="685"/>
      <c r="O170" s="685"/>
      <c r="P170" s="685"/>
      <c r="Q170" s="685"/>
      <c r="R170" s="685"/>
      <c r="S170" s="703"/>
      <c r="T170" s="685"/>
      <c r="U170" s="685"/>
      <c r="V170" s="685"/>
      <c r="W170" s="685"/>
    </row>
    <row r="171" spans="3:23" s="683" customFormat="1" ht="12" x14ac:dyDescent="0.2">
      <c r="C171" s="684"/>
      <c r="E171" s="685"/>
      <c r="F171" s="685"/>
      <c r="G171" s="685"/>
      <c r="H171" s="685"/>
      <c r="I171" s="685"/>
      <c r="J171" s="685"/>
      <c r="K171" s="685"/>
      <c r="L171" s="685"/>
      <c r="M171" s="685"/>
      <c r="N171" s="685"/>
      <c r="O171" s="685"/>
      <c r="P171" s="685"/>
      <c r="Q171" s="685"/>
      <c r="R171" s="685"/>
      <c r="S171" s="703"/>
      <c r="T171" s="685"/>
      <c r="U171" s="685"/>
      <c r="V171" s="685"/>
      <c r="W171" s="685"/>
    </row>
    <row r="172" spans="3:23" s="683" customFormat="1" ht="12" x14ac:dyDescent="0.2">
      <c r="C172" s="684"/>
      <c r="E172" s="685"/>
      <c r="F172" s="685"/>
      <c r="G172" s="685"/>
      <c r="H172" s="685"/>
      <c r="I172" s="685"/>
      <c r="J172" s="685"/>
      <c r="K172" s="685"/>
      <c r="L172" s="685"/>
      <c r="M172" s="685"/>
      <c r="N172" s="685"/>
      <c r="O172" s="685"/>
      <c r="P172" s="685"/>
      <c r="Q172" s="685"/>
      <c r="R172" s="685"/>
      <c r="S172" s="703"/>
      <c r="T172" s="685"/>
      <c r="U172" s="685"/>
      <c r="V172" s="685"/>
      <c r="W172" s="685"/>
    </row>
    <row r="173" spans="3:23" s="683" customFormat="1" ht="12" x14ac:dyDescent="0.2">
      <c r="C173" s="684"/>
      <c r="E173" s="685"/>
      <c r="F173" s="685"/>
      <c r="G173" s="685"/>
      <c r="H173" s="685"/>
      <c r="I173" s="685"/>
      <c r="J173" s="685"/>
      <c r="K173" s="685"/>
      <c r="L173" s="685"/>
      <c r="M173" s="685"/>
      <c r="N173" s="685"/>
      <c r="O173" s="685"/>
      <c r="P173" s="685"/>
      <c r="Q173" s="685"/>
      <c r="R173" s="685"/>
      <c r="S173" s="703"/>
      <c r="T173" s="685"/>
      <c r="U173" s="685"/>
      <c r="V173" s="685"/>
      <c r="W173" s="685"/>
    </row>
    <row r="174" spans="3:23" s="683" customFormat="1" ht="12" x14ac:dyDescent="0.2">
      <c r="C174" s="684"/>
      <c r="E174" s="685"/>
      <c r="F174" s="685"/>
      <c r="G174" s="685"/>
      <c r="H174" s="685"/>
      <c r="I174" s="685"/>
      <c r="J174" s="685"/>
      <c r="K174" s="685"/>
      <c r="L174" s="685"/>
      <c r="M174" s="685"/>
      <c r="N174" s="685"/>
      <c r="O174" s="685"/>
      <c r="P174" s="685"/>
      <c r="Q174" s="685"/>
      <c r="R174" s="685"/>
      <c r="S174" s="703"/>
      <c r="T174" s="685"/>
      <c r="U174" s="685"/>
      <c r="V174" s="685"/>
      <c r="W174" s="685"/>
    </row>
    <row r="175" spans="3:23" s="683" customFormat="1" ht="12" x14ac:dyDescent="0.2">
      <c r="C175" s="684"/>
      <c r="E175" s="685"/>
      <c r="F175" s="685"/>
      <c r="G175" s="685"/>
      <c r="H175" s="685"/>
      <c r="I175" s="685"/>
      <c r="J175" s="685"/>
      <c r="K175" s="685"/>
      <c r="L175" s="685"/>
      <c r="M175" s="685"/>
      <c r="N175" s="685"/>
      <c r="O175" s="685"/>
      <c r="P175" s="685"/>
      <c r="Q175" s="685"/>
      <c r="R175" s="685"/>
      <c r="S175" s="703"/>
      <c r="T175" s="685"/>
      <c r="U175" s="685"/>
      <c r="V175" s="685"/>
      <c r="W175" s="685"/>
    </row>
    <row r="176" spans="3:23" s="683" customFormat="1" ht="12" x14ac:dyDescent="0.2">
      <c r="C176" s="684"/>
      <c r="E176" s="685"/>
      <c r="F176" s="685"/>
      <c r="G176" s="685"/>
      <c r="H176" s="685"/>
      <c r="I176" s="685"/>
      <c r="J176" s="685"/>
      <c r="K176" s="685"/>
      <c r="L176" s="685"/>
      <c r="M176" s="685"/>
      <c r="N176" s="685"/>
      <c r="O176" s="685"/>
      <c r="P176" s="685"/>
      <c r="Q176" s="685"/>
      <c r="R176" s="685"/>
      <c r="S176" s="703"/>
      <c r="T176" s="685"/>
      <c r="U176" s="685"/>
      <c r="V176" s="685"/>
      <c r="W176" s="685"/>
    </row>
    <row r="177" spans="3:23" s="683" customFormat="1" ht="12" x14ac:dyDescent="0.2">
      <c r="C177" s="684"/>
      <c r="E177" s="685"/>
      <c r="F177" s="685"/>
      <c r="G177" s="685"/>
      <c r="H177" s="685"/>
      <c r="I177" s="685"/>
      <c r="J177" s="685"/>
      <c r="K177" s="685"/>
      <c r="L177" s="685"/>
      <c r="M177" s="685"/>
      <c r="N177" s="685"/>
      <c r="O177" s="685"/>
      <c r="P177" s="685"/>
      <c r="Q177" s="685"/>
      <c r="R177" s="685"/>
      <c r="S177" s="703"/>
      <c r="T177" s="685"/>
      <c r="U177" s="685"/>
      <c r="V177" s="685"/>
      <c r="W177" s="685"/>
    </row>
    <row r="178" spans="3:23" s="683" customFormat="1" ht="12" x14ac:dyDescent="0.2">
      <c r="C178" s="684"/>
      <c r="E178" s="685"/>
      <c r="F178" s="685"/>
      <c r="G178" s="685"/>
      <c r="H178" s="685"/>
      <c r="I178" s="685"/>
      <c r="J178" s="685"/>
      <c r="K178" s="685"/>
      <c r="L178" s="685"/>
      <c r="M178" s="685"/>
      <c r="N178" s="685"/>
      <c r="O178" s="685"/>
      <c r="P178" s="685"/>
      <c r="Q178" s="685"/>
      <c r="R178" s="685"/>
      <c r="S178" s="703"/>
      <c r="T178" s="685"/>
      <c r="U178" s="685"/>
      <c r="V178" s="685"/>
      <c r="W178" s="685"/>
    </row>
    <row r="179" spans="3:23" s="683" customFormat="1" ht="12" x14ac:dyDescent="0.2">
      <c r="C179" s="684"/>
      <c r="E179" s="685"/>
      <c r="F179" s="685"/>
      <c r="G179" s="685"/>
      <c r="H179" s="685"/>
      <c r="I179" s="685"/>
      <c r="J179" s="685"/>
      <c r="K179" s="685"/>
      <c r="L179" s="685"/>
      <c r="M179" s="685"/>
      <c r="N179" s="685"/>
      <c r="O179" s="685"/>
      <c r="P179" s="685"/>
      <c r="Q179" s="685"/>
      <c r="R179" s="685"/>
      <c r="S179" s="703"/>
      <c r="T179" s="685"/>
      <c r="U179" s="685"/>
      <c r="V179" s="685"/>
      <c r="W179" s="685"/>
    </row>
    <row r="180" spans="3:23" s="683" customFormat="1" ht="12" x14ac:dyDescent="0.2">
      <c r="C180" s="684"/>
      <c r="E180" s="685"/>
      <c r="F180" s="685"/>
      <c r="G180" s="685"/>
      <c r="H180" s="685"/>
      <c r="I180" s="685"/>
      <c r="J180" s="685"/>
      <c r="K180" s="685"/>
      <c r="L180" s="685"/>
      <c r="M180" s="685"/>
      <c r="N180" s="685"/>
      <c r="O180" s="685"/>
      <c r="P180" s="685"/>
      <c r="Q180" s="685"/>
      <c r="R180" s="685"/>
      <c r="S180" s="703"/>
      <c r="T180" s="685"/>
      <c r="U180" s="685"/>
      <c r="V180" s="685"/>
      <c r="W180" s="685"/>
    </row>
    <row r="181" spans="3:23" s="683" customFormat="1" ht="12" x14ac:dyDescent="0.2">
      <c r="C181" s="684"/>
      <c r="E181" s="685"/>
      <c r="F181" s="685"/>
      <c r="G181" s="685"/>
      <c r="H181" s="685"/>
      <c r="I181" s="685"/>
      <c r="J181" s="685"/>
      <c r="K181" s="685"/>
      <c r="L181" s="685"/>
      <c r="M181" s="685"/>
      <c r="N181" s="685"/>
      <c r="O181" s="685"/>
      <c r="P181" s="685"/>
      <c r="Q181" s="685"/>
      <c r="R181" s="685"/>
      <c r="S181" s="703"/>
      <c r="T181" s="685"/>
      <c r="U181" s="685"/>
      <c r="V181" s="685"/>
      <c r="W181" s="685"/>
    </row>
    <row r="182" spans="3:23" s="683" customFormat="1" ht="12" x14ac:dyDescent="0.2">
      <c r="C182" s="684"/>
      <c r="E182" s="685"/>
      <c r="F182" s="685"/>
      <c r="G182" s="685"/>
      <c r="H182" s="685"/>
      <c r="I182" s="685"/>
      <c r="J182" s="685"/>
      <c r="K182" s="685"/>
      <c r="L182" s="685"/>
      <c r="M182" s="685"/>
      <c r="N182" s="685"/>
      <c r="O182" s="685"/>
      <c r="P182" s="685"/>
      <c r="Q182" s="685"/>
      <c r="R182" s="685"/>
      <c r="S182" s="703"/>
      <c r="T182" s="685"/>
      <c r="U182" s="685"/>
      <c r="V182" s="685"/>
      <c r="W182" s="685"/>
    </row>
    <row r="183" spans="3:23" s="683" customFormat="1" ht="12" x14ac:dyDescent="0.2">
      <c r="C183" s="684"/>
      <c r="E183" s="685"/>
      <c r="F183" s="685"/>
      <c r="G183" s="685"/>
      <c r="H183" s="685"/>
      <c r="I183" s="685"/>
      <c r="J183" s="685"/>
      <c r="K183" s="685"/>
      <c r="L183" s="685"/>
      <c r="M183" s="685"/>
      <c r="N183" s="685"/>
      <c r="O183" s="685"/>
      <c r="P183" s="685"/>
      <c r="Q183" s="685"/>
      <c r="R183" s="685"/>
      <c r="S183" s="703"/>
      <c r="T183" s="685"/>
      <c r="U183" s="685"/>
      <c r="V183" s="685"/>
      <c r="W183" s="685"/>
    </row>
    <row r="184" spans="3:23" s="683" customFormat="1" ht="12" x14ac:dyDescent="0.2">
      <c r="C184" s="684"/>
      <c r="E184" s="685"/>
      <c r="F184" s="685"/>
      <c r="G184" s="685"/>
      <c r="H184" s="685"/>
      <c r="I184" s="685"/>
      <c r="J184" s="685"/>
      <c r="K184" s="685"/>
      <c r="L184" s="685"/>
      <c r="M184" s="685"/>
      <c r="N184" s="685"/>
      <c r="O184" s="685"/>
      <c r="P184" s="685"/>
      <c r="Q184" s="685"/>
      <c r="R184" s="685"/>
      <c r="S184" s="703"/>
      <c r="T184" s="685"/>
      <c r="U184" s="685"/>
      <c r="V184" s="685"/>
      <c r="W184" s="685"/>
    </row>
    <row r="185" spans="3:23" s="683" customFormat="1" ht="12" x14ac:dyDescent="0.2">
      <c r="C185" s="684"/>
      <c r="E185" s="685"/>
      <c r="F185" s="685"/>
      <c r="G185" s="685"/>
      <c r="H185" s="685"/>
      <c r="I185" s="685"/>
      <c r="J185" s="685"/>
      <c r="K185" s="685"/>
      <c r="L185" s="685"/>
      <c r="M185" s="685"/>
      <c r="N185" s="685"/>
      <c r="O185" s="685"/>
      <c r="P185" s="685"/>
      <c r="Q185" s="685"/>
      <c r="R185" s="685"/>
      <c r="S185" s="703"/>
      <c r="T185" s="685"/>
      <c r="U185" s="685"/>
      <c r="V185" s="685"/>
      <c r="W185" s="685"/>
    </row>
    <row r="186" spans="3:23" s="683" customFormat="1" ht="12" x14ac:dyDescent="0.2">
      <c r="C186" s="684"/>
      <c r="E186" s="685"/>
      <c r="F186" s="685"/>
      <c r="G186" s="685"/>
      <c r="H186" s="685"/>
      <c r="I186" s="685"/>
      <c r="J186" s="685"/>
      <c r="K186" s="685"/>
      <c r="L186" s="685"/>
      <c r="M186" s="685"/>
      <c r="N186" s="685"/>
      <c r="O186" s="685"/>
      <c r="P186" s="685"/>
      <c r="Q186" s="685"/>
      <c r="R186" s="685"/>
      <c r="S186" s="703"/>
      <c r="T186" s="685"/>
      <c r="U186" s="685"/>
      <c r="V186" s="685"/>
      <c r="W186" s="685"/>
    </row>
    <row r="187" spans="3:23" s="683" customFormat="1" ht="12" x14ac:dyDescent="0.2">
      <c r="C187" s="684"/>
      <c r="E187" s="685"/>
      <c r="F187" s="685"/>
      <c r="G187" s="685"/>
      <c r="H187" s="685"/>
      <c r="I187" s="685"/>
      <c r="J187" s="685"/>
      <c r="K187" s="685"/>
      <c r="L187" s="685"/>
      <c r="M187" s="685"/>
      <c r="N187" s="685"/>
      <c r="O187" s="685"/>
      <c r="P187" s="685"/>
      <c r="Q187" s="685"/>
      <c r="R187" s="685"/>
      <c r="S187" s="703"/>
      <c r="T187" s="685"/>
      <c r="U187" s="685"/>
      <c r="V187" s="685"/>
      <c r="W187" s="685"/>
    </row>
    <row r="188" spans="3:23" s="683" customFormat="1" ht="12" x14ac:dyDescent="0.2">
      <c r="C188" s="684"/>
      <c r="E188" s="685"/>
      <c r="F188" s="685"/>
      <c r="G188" s="685"/>
      <c r="H188" s="685"/>
      <c r="I188" s="685"/>
      <c r="J188" s="685"/>
      <c r="K188" s="685"/>
      <c r="L188" s="685"/>
      <c r="M188" s="685"/>
      <c r="N188" s="685"/>
      <c r="O188" s="685"/>
      <c r="P188" s="685"/>
      <c r="Q188" s="685"/>
      <c r="R188" s="685"/>
      <c r="S188" s="703"/>
      <c r="T188" s="685"/>
      <c r="U188" s="685"/>
      <c r="V188" s="685"/>
      <c r="W188" s="685"/>
    </row>
    <row r="189" spans="3:23" s="683" customFormat="1" ht="12" x14ac:dyDescent="0.2">
      <c r="C189" s="684"/>
      <c r="E189" s="685"/>
      <c r="F189" s="685"/>
      <c r="G189" s="685"/>
      <c r="H189" s="685"/>
      <c r="I189" s="685"/>
      <c r="J189" s="685"/>
      <c r="K189" s="685"/>
      <c r="L189" s="685"/>
      <c r="M189" s="685"/>
      <c r="N189" s="685"/>
      <c r="O189" s="685"/>
      <c r="P189" s="685"/>
      <c r="Q189" s="685"/>
      <c r="R189" s="685"/>
      <c r="S189" s="703"/>
      <c r="T189" s="685"/>
      <c r="U189" s="685"/>
      <c r="V189" s="685"/>
      <c r="W189" s="685"/>
    </row>
    <row r="190" spans="3:23" s="683" customFormat="1" ht="12" x14ac:dyDescent="0.2">
      <c r="C190" s="684"/>
      <c r="E190" s="685"/>
      <c r="F190" s="685"/>
      <c r="G190" s="685"/>
      <c r="H190" s="685"/>
      <c r="I190" s="685"/>
      <c r="J190" s="685"/>
      <c r="K190" s="685"/>
      <c r="L190" s="685"/>
      <c r="M190" s="685"/>
      <c r="N190" s="685"/>
      <c r="O190" s="685"/>
      <c r="P190" s="685"/>
      <c r="Q190" s="685"/>
      <c r="R190" s="685"/>
      <c r="S190" s="703"/>
      <c r="T190" s="685"/>
      <c r="U190" s="685"/>
      <c r="V190" s="685"/>
      <c r="W190" s="685"/>
    </row>
    <row r="191" spans="3:23" s="683" customFormat="1" ht="12" x14ac:dyDescent="0.2">
      <c r="C191" s="684"/>
      <c r="E191" s="685"/>
      <c r="F191" s="685"/>
      <c r="G191" s="685"/>
      <c r="H191" s="685"/>
      <c r="I191" s="685"/>
      <c r="J191" s="685"/>
      <c r="K191" s="685"/>
      <c r="L191" s="685"/>
      <c r="M191" s="685"/>
      <c r="N191" s="685"/>
      <c r="O191" s="685"/>
      <c r="P191" s="685"/>
      <c r="Q191" s="685"/>
      <c r="R191" s="685"/>
      <c r="S191" s="703"/>
      <c r="T191" s="685"/>
      <c r="U191" s="685"/>
      <c r="V191" s="685"/>
      <c r="W191" s="685"/>
    </row>
    <row r="192" spans="3:23" s="683" customFormat="1" ht="12" x14ac:dyDescent="0.2">
      <c r="C192" s="684"/>
      <c r="E192" s="685"/>
      <c r="F192" s="685"/>
      <c r="G192" s="685"/>
      <c r="H192" s="685"/>
      <c r="I192" s="685"/>
      <c r="J192" s="685"/>
      <c r="K192" s="685"/>
      <c r="L192" s="685"/>
      <c r="M192" s="685"/>
      <c r="N192" s="685"/>
      <c r="O192" s="685"/>
      <c r="P192" s="685"/>
      <c r="Q192" s="685"/>
      <c r="R192" s="685"/>
      <c r="S192" s="703"/>
      <c r="T192" s="685"/>
      <c r="U192" s="685"/>
      <c r="V192" s="685"/>
      <c r="W192" s="685"/>
    </row>
    <row r="193" spans="3:23" s="683" customFormat="1" ht="12" x14ac:dyDescent="0.2">
      <c r="C193" s="684"/>
      <c r="E193" s="685"/>
      <c r="F193" s="685"/>
      <c r="G193" s="685"/>
      <c r="H193" s="685"/>
      <c r="I193" s="685"/>
      <c r="J193" s="685"/>
      <c r="K193" s="685"/>
      <c r="L193" s="685"/>
      <c r="M193" s="685"/>
      <c r="N193" s="685"/>
      <c r="O193" s="685"/>
      <c r="P193" s="685"/>
      <c r="Q193" s="685"/>
      <c r="R193" s="685"/>
      <c r="S193" s="703"/>
      <c r="T193" s="685"/>
      <c r="U193" s="685"/>
      <c r="V193" s="685"/>
      <c r="W193" s="685"/>
    </row>
    <row r="194" spans="3:23" s="683" customFormat="1" ht="12" x14ac:dyDescent="0.2">
      <c r="C194" s="684"/>
      <c r="E194" s="685"/>
      <c r="F194" s="685"/>
      <c r="G194" s="685"/>
      <c r="H194" s="685"/>
      <c r="I194" s="685"/>
      <c r="J194" s="685"/>
      <c r="K194" s="685"/>
      <c r="L194" s="685"/>
      <c r="M194" s="685"/>
      <c r="N194" s="685"/>
      <c r="O194" s="685"/>
      <c r="P194" s="685"/>
      <c r="Q194" s="685"/>
      <c r="R194" s="685"/>
      <c r="S194" s="703"/>
      <c r="T194" s="685"/>
      <c r="U194" s="685"/>
      <c r="V194" s="685"/>
      <c r="W194" s="685"/>
    </row>
    <row r="195" spans="3:23" s="683" customFormat="1" ht="12" x14ac:dyDescent="0.2">
      <c r="C195" s="684"/>
      <c r="E195" s="685"/>
      <c r="F195" s="685"/>
      <c r="G195" s="685"/>
      <c r="H195" s="685"/>
      <c r="I195" s="685"/>
      <c r="J195" s="685"/>
      <c r="K195" s="685"/>
      <c r="L195" s="685"/>
      <c r="M195" s="685"/>
      <c r="N195" s="685"/>
      <c r="O195" s="685"/>
      <c r="P195" s="685"/>
      <c r="Q195" s="685"/>
      <c r="R195" s="685"/>
      <c r="S195" s="703"/>
      <c r="T195" s="685"/>
      <c r="U195" s="685"/>
      <c r="V195" s="685"/>
      <c r="W195" s="685"/>
    </row>
    <row r="196" spans="3:23" s="683" customFormat="1" ht="12" x14ac:dyDescent="0.2">
      <c r="C196" s="684"/>
      <c r="E196" s="685"/>
      <c r="F196" s="685"/>
      <c r="G196" s="685"/>
      <c r="H196" s="685"/>
      <c r="I196" s="685"/>
      <c r="J196" s="685"/>
      <c r="K196" s="685"/>
      <c r="L196" s="685"/>
      <c r="M196" s="685"/>
      <c r="N196" s="685"/>
      <c r="O196" s="685"/>
      <c r="P196" s="685"/>
      <c r="Q196" s="685"/>
      <c r="R196" s="685"/>
      <c r="S196" s="703"/>
      <c r="T196" s="685"/>
      <c r="U196" s="685"/>
      <c r="V196" s="685"/>
      <c r="W196" s="685"/>
    </row>
    <row r="197" spans="3:23" s="683" customFormat="1" ht="12" x14ac:dyDescent="0.2">
      <c r="C197" s="684"/>
      <c r="E197" s="685"/>
      <c r="F197" s="685"/>
      <c r="G197" s="685"/>
      <c r="H197" s="685"/>
      <c r="I197" s="685"/>
      <c r="J197" s="685"/>
      <c r="K197" s="685"/>
      <c r="L197" s="685"/>
      <c r="M197" s="685"/>
      <c r="N197" s="685"/>
      <c r="O197" s="685"/>
      <c r="P197" s="685"/>
      <c r="Q197" s="685"/>
      <c r="R197" s="685"/>
      <c r="S197" s="703"/>
      <c r="T197" s="685"/>
      <c r="U197" s="685"/>
      <c r="V197" s="685"/>
      <c r="W197" s="685"/>
    </row>
    <row r="198" spans="3:23" s="683" customFormat="1" ht="12" x14ac:dyDescent="0.2">
      <c r="C198" s="684"/>
      <c r="E198" s="685"/>
      <c r="F198" s="685"/>
      <c r="G198" s="685"/>
      <c r="H198" s="685"/>
      <c r="I198" s="685"/>
      <c r="J198" s="685"/>
      <c r="K198" s="685"/>
      <c r="L198" s="685"/>
      <c r="M198" s="685"/>
      <c r="N198" s="685"/>
      <c r="O198" s="685"/>
      <c r="P198" s="685"/>
      <c r="Q198" s="685"/>
      <c r="R198" s="685"/>
      <c r="S198" s="703"/>
      <c r="T198" s="685"/>
      <c r="U198" s="685"/>
      <c r="V198" s="685"/>
      <c r="W198" s="685"/>
    </row>
    <row r="199" spans="3:23" s="683" customFormat="1" ht="12" x14ac:dyDescent="0.2">
      <c r="C199" s="684"/>
      <c r="E199" s="685"/>
      <c r="F199" s="685"/>
      <c r="G199" s="685"/>
      <c r="H199" s="685"/>
      <c r="I199" s="685"/>
      <c r="J199" s="685"/>
      <c r="K199" s="685"/>
      <c r="L199" s="685"/>
      <c r="M199" s="685"/>
      <c r="N199" s="685"/>
      <c r="O199" s="685"/>
      <c r="P199" s="685"/>
      <c r="Q199" s="685"/>
      <c r="R199" s="685"/>
      <c r="S199" s="703"/>
      <c r="T199" s="685"/>
      <c r="U199" s="685"/>
      <c r="V199" s="685"/>
      <c r="W199" s="685"/>
    </row>
    <row r="200" spans="3:23" s="683" customFormat="1" ht="12" x14ac:dyDescent="0.2">
      <c r="C200" s="684"/>
      <c r="E200" s="685"/>
      <c r="F200" s="685"/>
      <c r="G200" s="685"/>
      <c r="H200" s="685"/>
      <c r="I200" s="685"/>
      <c r="J200" s="685"/>
      <c r="K200" s="685"/>
      <c r="L200" s="685"/>
      <c r="M200" s="685"/>
      <c r="N200" s="685"/>
      <c r="O200" s="685"/>
      <c r="P200" s="685"/>
      <c r="Q200" s="685"/>
      <c r="R200" s="685"/>
      <c r="S200" s="703"/>
      <c r="T200" s="685"/>
      <c r="U200" s="685"/>
      <c r="V200" s="685"/>
      <c r="W200" s="685"/>
    </row>
    <row r="201" spans="3:23" s="683" customFormat="1" ht="12" x14ac:dyDescent="0.2">
      <c r="C201" s="684"/>
      <c r="E201" s="685"/>
      <c r="F201" s="685"/>
      <c r="G201" s="685"/>
      <c r="H201" s="685"/>
      <c r="I201" s="685"/>
      <c r="J201" s="685"/>
      <c r="K201" s="685"/>
      <c r="L201" s="685"/>
      <c r="M201" s="685"/>
      <c r="N201" s="685"/>
      <c r="O201" s="685"/>
      <c r="P201" s="685"/>
      <c r="Q201" s="685"/>
      <c r="R201" s="685"/>
      <c r="S201" s="703"/>
      <c r="T201" s="685"/>
      <c r="U201" s="685"/>
      <c r="V201" s="685"/>
      <c r="W201" s="685"/>
    </row>
    <row r="202" spans="3:23" s="683" customFormat="1" ht="12" x14ac:dyDescent="0.2">
      <c r="C202" s="684"/>
      <c r="E202" s="685"/>
      <c r="F202" s="685"/>
      <c r="G202" s="685"/>
      <c r="H202" s="685"/>
      <c r="I202" s="685"/>
      <c r="J202" s="685"/>
      <c r="K202" s="685"/>
      <c r="L202" s="685"/>
      <c r="M202" s="685"/>
      <c r="N202" s="685"/>
      <c r="O202" s="685"/>
      <c r="P202" s="685"/>
      <c r="Q202" s="685"/>
      <c r="R202" s="685"/>
      <c r="S202" s="703"/>
      <c r="T202" s="685"/>
      <c r="U202" s="685"/>
      <c r="V202" s="685"/>
      <c r="W202" s="685"/>
    </row>
    <row r="203" spans="3:23" s="683" customFormat="1" ht="12" x14ac:dyDescent="0.2">
      <c r="C203" s="684"/>
      <c r="E203" s="685"/>
      <c r="F203" s="685"/>
      <c r="G203" s="685"/>
      <c r="H203" s="685"/>
      <c r="I203" s="685"/>
      <c r="J203" s="685"/>
      <c r="K203" s="685"/>
      <c r="L203" s="685"/>
      <c r="M203" s="685"/>
      <c r="N203" s="685"/>
      <c r="O203" s="685"/>
      <c r="P203" s="685"/>
      <c r="Q203" s="685"/>
      <c r="R203" s="685"/>
      <c r="S203" s="703"/>
      <c r="T203" s="685"/>
      <c r="U203" s="685"/>
      <c r="V203" s="685"/>
      <c r="W203" s="685"/>
    </row>
    <row r="204" spans="3:23" s="683" customFormat="1" ht="12" x14ac:dyDescent="0.2">
      <c r="C204" s="684"/>
      <c r="E204" s="685"/>
      <c r="F204" s="685"/>
      <c r="G204" s="685"/>
      <c r="H204" s="685"/>
      <c r="I204" s="685"/>
      <c r="J204" s="685"/>
      <c r="K204" s="685"/>
      <c r="L204" s="685"/>
      <c r="M204" s="685"/>
      <c r="N204" s="685"/>
      <c r="O204" s="685"/>
      <c r="P204" s="685"/>
      <c r="Q204" s="685"/>
      <c r="R204" s="685"/>
      <c r="S204" s="703"/>
      <c r="T204" s="685"/>
      <c r="U204" s="685"/>
      <c r="V204" s="685"/>
      <c r="W204" s="685"/>
    </row>
    <row r="205" spans="3:23" s="683" customFormat="1" ht="12" x14ac:dyDescent="0.2">
      <c r="C205" s="684"/>
      <c r="E205" s="685"/>
      <c r="F205" s="685"/>
      <c r="G205" s="685"/>
      <c r="H205" s="685"/>
      <c r="I205" s="685"/>
      <c r="J205" s="685"/>
      <c r="K205" s="685"/>
      <c r="L205" s="685"/>
      <c r="M205" s="685"/>
      <c r="N205" s="685"/>
      <c r="O205" s="685"/>
      <c r="P205" s="685"/>
      <c r="Q205" s="685"/>
      <c r="R205" s="685"/>
      <c r="S205" s="703"/>
      <c r="T205" s="685"/>
      <c r="U205" s="685"/>
      <c r="V205" s="685"/>
      <c r="W205" s="685"/>
    </row>
    <row r="206" spans="3:23" s="683" customFormat="1" ht="12" x14ac:dyDescent="0.2">
      <c r="C206" s="684"/>
      <c r="E206" s="685"/>
      <c r="F206" s="685"/>
      <c r="G206" s="685"/>
      <c r="H206" s="685"/>
      <c r="I206" s="685"/>
      <c r="J206" s="685"/>
      <c r="K206" s="685"/>
      <c r="L206" s="685"/>
      <c r="M206" s="685"/>
      <c r="N206" s="685"/>
      <c r="O206" s="685"/>
      <c r="P206" s="685"/>
      <c r="Q206" s="685"/>
      <c r="R206" s="685"/>
      <c r="S206" s="703"/>
      <c r="T206" s="685"/>
      <c r="U206" s="685"/>
      <c r="V206" s="685"/>
      <c r="W206" s="685"/>
    </row>
    <row r="207" spans="3:23" s="683" customFormat="1" ht="12" x14ac:dyDescent="0.2">
      <c r="C207" s="684"/>
      <c r="E207" s="685"/>
      <c r="F207" s="685"/>
      <c r="G207" s="685"/>
      <c r="H207" s="685"/>
      <c r="I207" s="685"/>
      <c r="J207" s="685"/>
      <c r="K207" s="685"/>
      <c r="L207" s="685"/>
      <c r="M207" s="685"/>
      <c r="N207" s="685"/>
      <c r="O207" s="685"/>
      <c r="P207" s="685"/>
      <c r="Q207" s="685"/>
      <c r="R207" s="685"/>
      <c r="S207" s="703"/>
      <c r="T207" s="685"/>
      <c r="U207" s="685"/>
      <c r="V207" s="685"/>
      <c r="W207" s="685"/>
    </row>
    <row r="208" spans="3:23" s="683" customFormat="1" ht="12" x14ac:dyDescent="0.2">
      <c r="C208" s="684"/>
      <c r="E208" s="685"/>
      <c r="F208" s="685"/>
      <c r="G208" s="685"/>
      <c r="H208" s="685"/>
      <c r="I208" s="685"/>
      <c r="J208" s="685"/>
      <c r="K208" s="685"/>
      <c r="L208" s="685"/>
      <c r="M208" s="685"/>
      <c r="N208" s="685"/>
      <c r="O208" s="685"/>
      <c r="P208" s="685"/>
      <c r="Q208" s="685"/>
      <c r="R208" s="685"/>
      <c r="S208" s="703"/>
      <c r="T208" s="685"/>
      <c r="U208" s="685"/>
      <c r="V208" s="685"/>
      <c r="W208" s="685"/>
    </row>
    <row r="209" spans="3:23" s="683" customFormat="1" ht="12" x14ac:dyDescent="0.2">
      <c r="C209" s="684"/>
      <c r="E209" s="685"/>
      <c r="F209" s="685"/>
      <c r="G209" s="685"/>
      <c r="H209" s="685"/>
      <c r="I209" s="685"/>
      <c r="J209" s="685"/>
      <c r="K209" s="685"/>
      <c r="L209" s="685"/>
      <c r="M209" s="685"/>
      <c r="N209" s="685"/>
      <c r="O209" s="685"/>
      <c r="P209" s="685"/>
      <c r="Q209" s="685"/>
      <c r="R209" s="685"/>
      <c r="S209" s="703"/>
      <c r="T209" s="685"/>
      <c r="U209" s="685"/>
      <c r="V209" s="685"/>
      <c r="W209" s="685"/>
    </row>
    <row r="210" spans="3:23" s="683" customFormat="1" ht="12" x14ac:dyDescent="0.2">
      <c r="C210" s="684"/>
      <c r="E210" s="685"/>
      <c r="F210" s="685"/>
      <c r="G210" s="685"/>
      <c r="H210" s="685"/>
      <c r="I210" s="685"/>
      <c r="J210" s="685"/>
      <c r="K210" s="685"/>
      <c r="L210" s="685"/>
      <c r="M210" s="685"/>
      <c r="N210" s="685"/>
      <c r="O210" s="685"/>
      <c r="P210" s="685"/>
      <c r="Q210" s="685"/>
      <c r="R210" s="685"/>
      <c r="S210" s="703"/>
      <c r="T210" s="685"/>
      <c r="U210" s="685"/>
      <c r="V210" s="685"/>
      <c r="W210" s="685"/>
    </row>
    <row r="211" spans="3:23" s="683" customFormat="1" ht="12" x14ac:dyDescent="0.2">
      <c r="C211" s="684"/>
      <c r="E211" s="685"/>
      <c r="F211" s="685"/>
      <c r="G211" s="685"/>
      <c r="H211" s="685"/>
      <c r="I211" s="685"/>
      <c r="J211" s="685"/>
      <c r="K211" s="685"/>
      <c r="L211" s="685"/>
      <c r="M211" s="685"/>
      <c r="N211" s="685"/>
      <c r="O211" s="685"/>
      <c r="P211" s="685"/>
      <c r="Q211" s="685"/>
      <c r="R211" s="685"/>
      <c r="S211" s="703"/>
      <c r="T211" s="685"/>
      <c r="U211" s="685"/>
      <c r="V211" s="685"/>
      <c r="W211" s="685"/>
    </row>
    <row r="212" spans="3:23" s="683" customFormat="1" ht="12" x14ac:dyDescent="0.2">
      <c r="C212" s="684"/>
      <c r="E212" s="685"/>
      <c r="F212" s="685"/>
      <c r="G212" s="685"/>
      <c r="H212" s="685"/>
      <c r="I212" s="685"/>
      <c r="J212" s="685"/>
      <c r="K212" s="685"/>
      <c r="L212" s="685"/>
      <c r="M212" s="685"/>
      <c r="N212" s="685"/>
      <c r="O212" s="685"/>
      <c r="P212" s="685"/>
      <c r="Q212" s="685"/>
      <c r="R212" s="685"/>
      <c r="S212" s="703"/>
      <c r="T212" s="685"/>
      <c r="U212" s="685"/>
      <c r="V212" s="685"/>
      <c r="W212" s="685"/>
    </row>
    <row r="213" spans="3:23" s="683" customFormat="1" ht="12" x14ac:dyDescent="0.2">
      <c r="C213" s="684"/>
      <c r="E213" s="685"/>
      <c r="F213" s="685"/>
      <c r="G213" s="685"/>
      <c r="H213" s="685"/>
      <c r="I213" s="685"/>
      <c r="J213" s="685"/>
      <c r="K213" s="685"/>
      <c r="L213" s="685"/>
      <c r="M213" s="685"/>
      <c r="N213" s="685"/>
      <c r="O213" s="685"/>
      <c r="P213" s="685"/>
      <c r="Q213" s="685"/>
      <c r="R213" s="685"/>
      <c r="S213" s="703"/>
      <c r="T213" s="685"/>
      <c r="U213" s="685"/>
      <c r="V213" s="685"/>
      <c r="W213" s="685"/>
    </row>
    <row r="214" spans="3:23" s="683" customFormat="1" ht="12" x14ac:dyDescent="0.2">
      <c r="C214" s="684"/>
      <c r="E214" s="685"/>
      <c r="F214" s="685"/>
      <c r="G214" s="685"/>
      <c r="H214" s="685"/>
      <c r="I214" s="685"/>
      <c r="J214" s="685"/>
      <c r="K214" s="685"/>
      <c r="L214" s="685"/>
      <c r="M214" s="685"/>
      <c r="N214" s="685"/>
      <c r="O214" s="685"/>
      <c r="P214" s="685"/>
      <c r="Q214" s="685"/>
      <c r="R214" s="685"/>
      <c r="S214" s="703"/>
      <c r="T214" s="685"/>
      <c r="U214" s="685"/>
      <c r="V214" s="685"/>
      <c r="W214" s="685"/>
    </row>
    <row r="215" spans="3:23" s="683" customFormat="1" ht="12" x14ac:dyDescent="0.2">
      <c r="C215" s="684"/>
      <c r="E215" s="685"/>
      <c r="F215" s="685"/>
      <c r="G215" s="685"/>
      <c r="H215" s="685"/>
      <c r="I215" s="685"/>
      <c r="J215" s="685"/>
      <c r="K215" s="685"/>
      <c r="L215" s="685"/>
      <c r="M215" s="685"/>
      <c r="N215" s="685"/>
      <c r="O215" s="685"/>
      <c r="P215" s="685"/>
      <c r="Q215" s="685"/>
      <c r="R215" s="685"/>
      <c r="S215" s="703"/>
      <c r="T215" s="685"/>
      <c r="U215" s="685"/>
      <c r="V215" s="685"/>
      <c r="W215" s="685"/>
    </row>
    <row r="216" spans="3:23" s="683" customFormat="1" ht="12" x14ac:dyDescent="0.2">
      <c r="C216" s="684"/>
      <c r="E216" s="685"/>
      <c r="F216" s="685"/>
      <c r="G216" s="685"/>
      <c r="H216" s="685"/>
      <c r="I216" s="685"/>
      <c r="J216" s="685"/>
      <c r="K216" s="685"/>
      <c r="L216" s="685"/>
      <c r="M216" s="685"/>
      <c r="N216" s="685"/>
      <c r="O216" s="685"/>
      <c r="P216" s="685"/>
      <c r="Q216" s="685"/>
      <c r="R216" s="685"/>
      <c r="S216" s="703"/>
      <c r="T216" s="685"/>
      <c r="U216" s="685"/>
      <c r="V216" s="685"/>
      <c r="W216" s="685"/>
    </row>
    <row r="217" spans="3:23" s="683" customFormat="1" ht="12" x14ac:dyDescent="0.2">
      <c r="C217" s="684"/>
      <c r="E217" s="685"/>
      <c r="F217" s="685"/>
      <c r="G217" s="685"/>
      <c r="H217" s="685"/>
      <c r="I217" s="685"/>
      <c r="J217" s="685"/>
      <c r="K217" s="685"/>
      <c r="L217" s="685"/>
      <c r="M217" s="685"/>
      <c r="N217" s="685"/>
      <c r="O217" s="685"/>
      <c r="P217" s="685"/>
      <c r="Q217" s="685"/>
      <c r="R217" s="685"/>
      <c r="S217" s="703"/>
      <c r="T217" s="685"/>
      <c r="U217" s="685"/>
      <c r="V217" s="685"/>
      <c r="W217" s="685"/>
    </row>
    <row r="218" spans="3:23" s="683" customFormat="1" ht="12" x14ac:dyDescent="0.2">
      <c r="C218" s="684"/>
      <c r="E218" s="685"/>
      <c r="F218" s="685"/>
      <c r="G218" s="685"/>
      <c r="H218" s="685"/>
      <c r="I218" s="685"/>
      <c r="J218" s="685"/>
      <c r="K218" s="685"/>
      <c r="L218" s="685"/>
      <c r="M218" s="685"/>
      <c r="N218" s="685"/>
      <c r="O218" s="685"/>
      <c r="P218" s="685"/>
      <c r="Q218" s="685"/>
      <c r="R218" s="685"/>
      <c r="S218" s="703"/>
      <c r="T218" s="685"/>
      <c r="U218" s="685"/>
      <c r="V218" s="685"/>
      <c r="W218" s="685"/>
    </row>
    <row r="219" spans="3:23" s="683" customFormat="1" ht="12" x14ac:dyDescent="0.2">
      <c r="C219" s="684"/>
      <c r="E219" s="685"/>
      <c r="F219" s="685"/>
      <c r="G219" s="685"/>
      <c r="H219" s="685"/>
      <c r="I219" s="685"/>
      <c r="J219" s="685"/>
      <c r="K219" s="685"/>
      <c r="L219" s="685"/>
      <c r="M219" s="685"/>
      <c r="N219" s="685"/>
      <c r="O219" s="685"/>
      <c r="P219" s="685"/>
      <c r="Q219" s="685"/>
      <c r="R219" s="685"/>
      <c r="S219" s="703"/>
      <c r="T219" s="685"/>
      <c r="U219" s="685"/>
      <c r="V219" s="685"/>
      <c r="W219" s="685"/>
    </row>
    <row r="220" spans="3:23" s="683" customFormat="1" ht="12" x14ac:dyDescent="0.2">
      <c r="C220" s="684"/>
      <c r="E220" s="685"/>
      <c r="F220" s="685"/>
      <c r="G220" s="685"/>
      <c r="H220" s="685"/>
      <c r="I220" s="685"/>
      <c r="J220" s="685"/>
      <c r="K220" s="685"/>
      <c r="L220" s="685"/>
      <c r="M220" s="685"/>
      <c r="N220" s="685"/>
      <c r="O220" s="685"/>
      <c r="P220" s="685"/>
      <c r="Q220" s="685"/>
      <c r="R220" s="685"/>
      <c r="S220" s="703"/>
      <c r="T220" s="685"/>
      <c r="U220" s="685"/>
      <c r="V220" s="685"/>
      <c r="W220" s="685"/>
    </row>
    <row r="221" spans="3:23" s="683" customFormat="1" ht="12" x14ac:dyDescent="0.2">
      <c r="C221" s="684"/>
      <c r="E221" s="685"/>
      <c r="F221" s="685"/>
      <c r="G221" s="685"/>
      <c r="H221" s="685"/>
      <c r="I221" s="685"/>
      <c r="J221" s="685"/>
      <c r="K221" s="685"/>
      <c r="L221" s="685"/>
      <c r="M221" s="685"/>
      <c r="N221" s="685"/>
      <c r="O221" s="685"/>
      <c r="P221" s="685"/>
      <c r="Q221" s="685"/>
      <c r="R221" s="685"/>
      <c r="S221" s="703"/>
      <c r="T221" s="685"/>
      <c r="U221" s="685"/>
      <c r="V221" s="685"/>
      <c r="W221" s="685"/>
    </row>
    <row r="222" spans="3:23" s="683" customFormat="1" ht="12" x14ac:dyDescent="0.2">
      <c r="C222" s="684"/>
      <c r="E222" s="685"/>
      <c r="F222" s="685"/>
      <c r="G222" s="685"/>
      <c r="H222" s="685"/>
      <c r="I222" s="685"/>
      <c r="J222" s="685"/>
      <c r="K222" s="685"/>
      <c r="L222" s="685"/>
      <c r="M222" s="685"/>
      <c r="N222" s="685"/>
      <c r="O222" s="685"/>
      <c r="P222" s="685"/>
      <c r="Q222" s="685"/>
      <c r="R222" s="685"/>
      <c r="S222" s="703"/>
      <c r="T222" s="685"/>
      <c r="U222" s="685"/>
      <c r="V222" s="685"/>
      <c r="W222" s="685"/>
    </row>
    <row r="223" spans="3:23" s="683" customFormat="1" ht="12" x14ac:dyDescent="0.2">
      <c r="C223" s="684"/>
      <c r="E223" s="685"/>
      <c r="F223" s="685"/>
      <c r="G223" s="685"/>
      <c r="H223" s="685"/>
      <c r="I223" s="685"/>
      <c r="J223" s="685"/>
      <c r="K223" s="685"/>
      <c r="L223" s="685"/>
      <c r="M223" s="685"/>
      <c r="N223" s="685"/>
      <c r="O223" s="685"/>
      <c r="P223" s="685"/>
      <c r="Q223" s="685"/>
      <c r="R223" s="685"/>
      <c r="S223" s="703"/>
      <c r="T223" s="685"/>
      <c r="U223" s="685"/>
      <c r="V223" s="685"/>
      <c r="W223" s="685"/>
    </row>
    <row r="224" spans="3:23" s="683" customFormat="1" ht="12" x14ac:dyDescent="0.2">
      <c r="C224" s="684"/>
      <c r="E224" s="685"/>
      <c r="F224" s="685"/>
      <c r="G224" s="685"/>
      <c r="H224" s="685"/>
      <c r="I224" s="685"/>
      <c r="J224" s="685"/>
      <c r="K224" s="685"/>
      <c r="L224" s="685"/>
      <c r="M224" s="685"/>
      <c r="N224" s="685"/>
      <c r="O224" s="685"/>
      <c r="P224" s="685"/>
      <c r="Q224" s="685"/>
      <c r="R224" s="685"/>
      <c r="S224" s="703"/>
      <c r="T224" s="685"/>
      <c r="U224" s="685"/>
      <c r="V224" s="685"/>
      <c r="W224" s="685"/>
    </row>
    <row r="225" spans="3:23" s="683" customFormat="1" ht="12" x14ac:dyDescent="0.2">
      <c r="C225" s="684"/>
      <c r="E225" s="685"/>
      <c r="F225" s="685"/>
      <c r="G225" s="685"/>
      <c r="H225" s="685"/>
      <c r="I225" s="685"/>
      <c r="J225" s="685"/>
      <c r="K225" s="685"/>
      <c r="L225" s="685"/>
      <c r="M225" s="685"/>
      <c r="N225" s="685"/>
      <c r="O225" s="685"/>
      <c r="P225" s="685"/>
      <c r="Q225" s="685"/>
      <c r="R225" s="685"/>
      <c r="S225" s="703"/>
      <c r="T225" s="685"/>
      <c r="U225" s="685"/>
      <c r="V225" s="685"/>
      <c r="W225" s="685"/>
    </row>
    <row r="226" spans="3:23" s="683" customFormat="1" ht="12" x14ac:dyDescent="0.2">
      <c r="C226" s="684"/>
      <c r="E226" s="685"/>
      <c r="F226" s="685"/>
      <c r="G226" s="685"/>
      <c r="H226" s="685"/>
      <c r="I226" s="685"/>
      <c r="J226" s="685"/>
      <c r="K226" s="685"/>
      <c r="L226" s="685"/>
      <c r="M226" s="685"/>
      <c r="N226" s="685"/>
      <c r="O226" s="685"/>
      <c r="P226" s="685"/>
      <c r="Q226" s="685"/>
      <c r="R226" s="685"/>
      <c r="S226" s="703"/>
      <c r="T226" s="685"/>
      <c r="U226" s="685"/>
      <c r="V226" s="685"/>
      <c r="W226" s="685"/>
    </row>
    <row r="227" spans="3:23" s="683" customFormat="1" ht="12" x14ac:dyDescent="0.2">
      <c r="C227" s="684"/>
      <c r="E227" s="685"/>
      <c r="F227" s="685"/>
      <c r="G227" s="685"/>
      <c r="H227" s="685"/>
      <c r="I227" s="685"/>
      <c r="J227" s="685"/>
      <c r="K227" s="685"/>
      <c r="L227" s="685"/>
      <c r="M227" s="685"/>
      <c r="N227" s="685"/>
      <c r="O227" s="685"/>
      <c r="P227" s="685"/>
      <c r="Q227" s="685"/>
      <c r="R227" s="685"/>
      <c r="S227" s="703"/>
      <c r="T227" s="685"/>
      <c r="U227" s="685"/>
      <c r="V227" s="685"/>
      <c r="W227" s="685"/>
    </row>
    <row r="228" spans="3:23" s="683" customFormat="1" ht="12" x14ac:dyDescent="0.2">
      <c r="C228" s="684"/>
      <c r="E228" s="685"/>
      <c r="F228" s="685"/>
      <c r="G228" s="685"/>
      <c r="H228" s="685"/>
      <c r="I228" s="685"/>
      <c r="J228" s="685"/>
      <c r="K228" s="685"/>
      <c r="L228" s="685"/>
      <c r="M228" s="685"/>
      <c r="N228" s="685"/>
      <c r="O228" s="685"/>
      <c r="P228" s="685"/>
      <c r="Q228" s="685"/>
      <c r="R228" s="685"/>
      <c r="S228" s="703"/>
      <c r="T228" s="685"/>
      <c r="U228" s="685"/>
      <c r="V228" s="685"/>
      <c r="W228" s="685"/>
    </row>
    <row r="229" spans="3:23" s="683" customFormat="1" ht="12" x14ac:dyDescent="0.2">
      <c r="C229" s="684"/>
      <c r="E229" s="685"/>
      <c r="F229" s="685"/>
      <c r="G229" s="685"/>
      <c r="H229" s="685"/>
      <c r="I229" s="685"/>
      <c r="J229" s="685"/>
      <c r="K229" s="685"/>
      <c r="L229" s="685"/>
      <c r="M229" s="685"/>
      <c r="N229" s="685"/>
      <c r="O229" s="685"/>
      <c r="P229" s="685"/>
      <c r="Q229" s="685"/>
      <c r="R229" s="685"/>
      <c r="S229" s="703"/>
      <c r="T229" s="685"/>
      <c r="U229" s="685"/>
      <c r="V229" s="685"/>
      <c r="W229" s="685"/>
    </row>
    <row r="230" spans="3:23" s="683" customFormat="1" ht="12" x14ac:dyDescent="0.2">
      <c r="C230" s="684"/>
      <c r="E230" s="685"/>
      <c r="F230" s="685"/>
      <c r="G230" s="685"/>
      <c r="H230" s="685"/>
      <c r="I230" s="685"/>
      <c r="J230" s="685"/>
      <c r="K230" s="685"/>
      <c r="L230" s="685"/>
      <c r="M230" s="685"/>
      <c r="N230" s="685"/>
      <c r="O230" s="685"/>
      <c r="P230" s="685"/>
      <c r="Q230" s="685"/>
      <c r="R230" s="685"/>
      <c r="S230" s="703"/>
      <c r="T230" s="685"/>
      <c r="U230" s="685"/>
      <c r="V230" s="685"/>
      <c r="W230" s="685"/>
    </row>
    <row r="231" spans="3:23" s="683" customFormat="1" ht="12" x14ac:dyDescent="0.2">
      <c r="C231" s="684"/>
      <c r="E231" s="685"/>
      <c r="F231" s="685"/>
      <c r="G231" s="685"/>
      <c r="H231" s="685"/>
      <c r="I231" s="685"/>
      <c r="J231" s="685"/>
      <c r="K231" s="685"/>
      <c r="L231" s="685"/>
      <c r="M231" s="685"/>
      <c r="N231" s="685"/>
      <c r="O231" s="685"/>
      <c r="P231" s="685"/>
      <c r="Q231" s="685"/>
      <c r="R231" s="685"/>
      <c r="S231" s="703"/>
      <c r="T231" s="685"/>
      <c r="U231" s="685"/>
      <c r="V231" s="685"/>
      <c r="W231" s="685"/>
    </row>
    <row r="232" spans="3:23" s="683" customFormat="1" ht="12" x14ac:dyDescent="0.2">
      <c r="C232" s="684"/>
      <c r="E232" s="685"/>
      <c r="F232" s="685"/>
      <c r="G232" s="685"/>
      <c r="H232" s="685"/>
      <c r="I232" s="685"/>
      <c r="J232" s="685"/>
      <c r="K232" s="685"/>
      <c r="L232" s="685"/>
      <c r="M232" s="685"/>
      <c r="N232" s="685"/>
      <c r="O232" s="685"/>
      <c r="P232" s="685"/>
      <c r="Q232" s="685"/>
      <c r="R232" s="685"/>
      <c r="S232" s="703"/>
      <c r="T232" s="685"/>
      <c r="U232" s="685"/>
      <c r="V232" s="685"/>
      <c r="W232" s="685"/>
    </row>
    <row r="233" spans="3:23" s="683" customFormat="1" ht="12" x14ac:dyDescent="0.2">
      <c r="C233" s="684"/>
      <c r="E233" s="685"/>
      <c r="F233" s="685"/>
      <c r="G233" s="685"/>
      <c r="H233" s="685"/>
      <c r="I233" s="685"/>
      <c r="J233" s="685"/>
      <c r="K233" s="685"/>
      <c r="L233" s="685"/>
      <c r="M233" s="685"/>
      <c r="N233" s="685"/>
      <c r="O233" s="685"/>
      <c r="P233" s="685"/>
      <c r="Q233" s="685"/>
      <c r="R233" s="685"/>
      <c r="S233" s="703"/>
      <c r="T233" s="685"/>
      <c r="U233" s="685"/>
      <c r="V233" s="685"/>
      <c r="W233" s="685"/>
    </row>
    <row r="234" spans="3:23" s="683" customFormat="1" ht="12" x14ac:dyDescent="0.2">
      <c r="C234" s="684"/>
      <c r="E234" s="685"/>
      <c r="F234" s="685"/>
      <c r="G234" s="685"/>
      <c r="H234" s="685"/>
      <c r="I234" s="685"/>
      <c r="J234" s="685"/>
      <c r="K234" s="685"/>
      <c r="L234" s="685"/>
      <c r="M234" s="685"/>
      <c r="N234" s="685"/>
      <c r="O234" s="685"/>
      <c r="P234" s="685"/>
      <c r="Q234" s="685"/>
      <c r="R234" s="685"/>
      <c r="S234" s="703"/>
      <c r="T234" s="685"/>
      <c r="U234" s="685"/>
      <c r="V234" s="685"/>
      <c r="W234" s="685"/>
    </row>
    <row r="235" spans="3:23" s="683" customFormat="1" ht="12" x14ac:dyDescent="0.2">
      <c r="C235" s="684"/>
      <c r="E235" s="685"/>
      <c r="F235" s="685"/>
      <c r="G235" s="685"/>
      <c r="H235" s="685"/>
      <c r="I235" s="685"/>
      <c r="J235" s="685"/>
      <c r="K235" s="685"/>
      <c r="L235" s="685"/>
      <c r="M235" s="685"/>
      <c r="N235" s="685"/>
      <c r="O235" s="685"/>
      <c r="P235" s="685"/>
      <c r="Q235" s="685"/>
      <c r="R235" s="685"/>
      <c r="S235" s="703"/>
      <c r="T235" s="685"/>
      <c r="U235" s="685"/>
      <c r="V235" s="685"/>
      <c r="W235" s="685"/>
    </row>
    <row r="236" spans="3:23" s="683" customFormat="1" ht="12" x14ac:dyDescent="0.2">
      <c r="C236" s="684"/>
      <c r="E236" s="685"/>
      <c r="F236" s="685"/>
      <c r="G236" s="685"/>
      <c r="H236" s="685"/>
      <c r="I236" s="685"/>
      <c r="J236" s="685"/>
      <c r="K236" s="685"/>
      <c r="L236" s="685"/>
      <c r="M236" s="685"/>
      <c r="N236" s="685"/>
      <c r="O236" s="685"/>
      <c r="P236" s="685"/>
      <c r="Q236" s="685"/>
      <c r="R236" s="685"/>
      <c r="S236" s="703"/>
      <c r="T236" s="685"/>
      <c r="U236" s="685"/>
      <c r="V236" s="685"/>
      <c r="W236" s="685"/>
    </row>
    <row r="237" spans="3:23" s="683" customFormat="1" ht="12" x14ac:dyDescent="0.2">
      <c r="C237" s="684"/>
      <c r="E237" s="685"/>
      <c r="F237" s="685"/>
      <c r="G237" s="685"/>
      <c r="H237" s="685"/>
      <c r="I237" s="685"/>
      <c r="J237" s="685"/>
      <c r="K237" s="685"/>
      <c r="L237" s="685"/>
      <c r="M237" s="685"/>
      <c r="N237" s="685"/>
      <c r="O237" s="685"/>
      <c r="P237" s="685"/>
      <c r="Q237" s="685"/>
      <c r="R237" s="685"/>
      <c r="S237" s="703"/>
      <c r="T237" s="685"/>
      <c r="U237" s="685"/>
      <c r="V237" s="685"/>
      <c r="W237" s="685"/>
    </row>
    <row r="238" spans="3:23" s="683" customFormat="1" ht="12" x14ac:dyDescent="0.2">
      <c r="C238" s="684"/>
      <c r="E238" s="685"/>
      <c r="F238" s="685"/>
      <c r="G238" s="685"/>
      <c r="H238" s="685"/>
      <c r="I238" s="685"/>
      <c r="J238" s="685"/>
      <c r="K238" s="685"/>
      <c r="L238" s="685"/>
      <c r="M238" s="685"/>
      <c r="N238" s="685"/>
      <c r="O238" s="685"/>
      <c r="P238" s="685"/>
      <c r="Q238" s="685"/>
      <c r="R238" s="685"/>
      <c r="S238" s="703"/>
      <c r="T238" s="685"/>
      <c r="U238" s="685"/>
      <c r="V238" s="685"/>
      <c r="W238" s="685"/>
    </row>
    <row r="239" spans="3:23" s="683" customFormat="1" ht="12" x14ac:dyDescent="0.2">
      <c r="C239" s="684"/>
      <c r="E239" s="685"/>
      <c r="F239" s="685"/>
      <c r="G239" s="685"/>
      <c r="H239" s="685"/>
      <c r="I239" s="685"/>
      <c r="J239" s="685"/>
      <c r="K239" s="685"/>
      <c r="L239" s="685"/>
      <c r="M239" s="685"/>
      <c r="N239" s="685"/>
      <c r="O239" s="685"/>
      <c r="P239" s="685"/>
      <c r="Q239" s="685"/>
      <c r="R239" s="685"/>
      <c r="S239" s="703"/>
      <c r="T239" s="685"/>
      <c r="U239" s="685"/>
      <c r="V239" s="685"/>
      <c r="W239" s="685"/>
    </row>
    <row r="240" spans="3:23" s="683" customFormat="1" ht="12" x14ac:dyDescent="0.2">
      <c r="C240" s="684"/>
      <c r="E240" s="685"/>
      <c r="F240" s="685"/>
      <c r="G240" s="685"/>
      <c r="H240" s="685"/>
      <c r="I240" s="685"/>
      <c r="J240" s="685"/>
      <c r="K240" s="685"/>
      <c r="L240" s="685"/>
      <c r="M240" s="685"/>
      <c r="N240" s="685"/>
      <c r="O240" s="685"/>
      <c r="P240" s="685"/>
      <c r="Q240" s="685"/>
      <c r="R240" s="685"/>
      <c r="S240" s="703"/>
      <c r="T240" s="685"/>
      <c r="U240" s="685"/>
      <c r="V240" s="685"/>
      <c r="W240" s="685"/>
    </row>
    <row r="241" spans="3:23" s="683" customFormat="1" ht="12" x14ac:dyDescent="0.2">
      <c r="C241" s="684"/>
      <c r="E241" s="685"/>
      <c r="F241" s="685"/>
      <c r="G241" s="685"/>
      <c r="H241" s="685"/>
      <c r="I241" s="685"/>
      <c r="J241" s="685"/>
      <c r="K241" s="685"/>
      <c r="L241" s="685"/>
      <c r="M241" s="685"/>
      <c r="N241" s="685"/>
      <c r="O241" s="685"/>
      <c r="P241" s="685"/>
      <c r="Q241" s="685"/>
      <c r="R241" s="685"/>
      <c r="S241" s="703"/>
      <c r="T241" s="685"/>
      <c r="U241" s="685"/>
      <c r="V241" s="685"/>
      <c r="W241" s="685"/>
    </row>
    <row r="242" spans="3:23" s="683" customFormat="1" ht="12" x14ac:dyDescent="0.2">
      <c r="C242" s="684"/>
      <c r="E242" s="685"/>
      <c r="F242" s="685"/>
      <c r="G242" s="685"/>
      <c r="H242" s="685"/>
      <c r="I242" s="685"/>
      <c r="J242" s="685"/>
      <c r="K242" s="685"/>
      <c r="L242" s="685"/>
      <c r="M242" s="685"/>
      <c r="N242" s="685"/>
      <c r="O242" s="685"/>
      <c r="P242" s="685"/>
      <c r="Q242" s="685"/>
      <c r="R242" s="685"/>
      <c r="S242" s="703"/>
      <c r="T242" s="685"/>
      <c r="U242" s="685"/>
      <c r="V242" s="685"/>
      <c r="W242" s="685"/>
    </row>
    <row r="243" spans="3:23" s="683" customFormat="1" ht="12" x14ac:dyDescent="0.2">
      <c r="C243" s="684"/>
      <c r="E243" s="685"/>
      <c r="F243" s="685"/>
      <c r="G243" s="685"/>
      <c r="H243" s="685"/>
      <c r="I243" s="685"/>
      <c r="J243" s="685"/>
      <c r="K243" s="685"/>
      <c r="L243" s="685"/>
      <c r="M243" s="685"/>
      <c r="N243" s="685"/>
      <c r="O243" s="685"/>
      <c r="P243" s="685"/>
      <c r="Q243" s="685"/>
      <c r="R243" s="685"/>
      <c r="S243" s="703"/>
      <c r="T243" s="685"/>
      <c r="U243" s="685"/>
      <c r="V243" s="685"/>
      <c r="W243" s="685"/>
    </row>
    <row r="244" spans="3:23" s="683" customFormat="1" ht="12" x14ac:dyDescent="0.2">
      <c r="C244" s="684"/>
      <c r="E244" s="685"/>
      <c r="F244" s="685"/>
      <c r="G244" s="685"/>
      <c r="H244" s="685"/>
      <c r="I244" s="685"/>
      <c r="J244" s="685"/>
      <c r="K244" s="685"/>
      <c r="L244" s="685"/>
      <c r="M244" s="685"/>
      <c r="N244" s="685"/>
      <c r="O244" s="685"/>
      <c r="P244" s="685"/>
      <c r="Q244" s="685"/>
      <c r="R244" s="685"/>
      <c r="S244" s="703"/>
      <c r="T244" s="685"/>
      <c r="U244" s="685"/>
      <c r="V244" s="685"/>
      <c r="W244" s="685"/>
    </row>
    <row r="245" spans="3:23" s="683" customFormat="1" ht="12" x14ac:dyDescent="0.2">
      <c r="C245" s="684"/>
      <c r="E245" s="685"/>
      <c r="F245" s="685"/>
      <c r="G245" s="685"/>
      <c r="H245" s="685"/>
      <c r="I245" s="685"/>
      <c r="J245" s="685"/>
      <c r="K245" s="685"/>
      <c r="L245" s="685"/>
      <c r="M245" s="685"/>
      <c r="N245" s="685"/>
      <c r="O245" s="685"/>
      <c r="P245" s="685"/>
      <c r="Q245" s="685"/>
      <c r="R245" s="685"/>
      <c r="S245" s="703"/>
      <c r="T245" s="685"/>
      <c r="U245" s="685"/>
      <c r="V245" s="685"/>
      <c r="W245" s="685"/>
    </row>
    <row r="246" spans="3:23" s="683" customFormat="1" ht="12" x14ac:dyDescent="0.2">
      <c r="C246" s="684"/>
      <c r="E246" s="685"/>
      <c r="F246" s="685"/>
      <c r="G246" s="685"/>
      <c r="H246" s="685"/>
      <c r="I246" s="685"/>
      <c r="J246" s="685"/>
      <c r="K246" s="685"/>
      <c r="L246" s="685"/>
      <c r="M246" s="685"/>
      <c r="N246" s="685"/>
      <c r="O246" s="685"/>
      <c r="P246" s="685"/>
      <c r="Q246" s="685"/>
      <c r="R246" s="685"/>
      <c r="S246" s="703"/>
      <c r="T246" s="685"/>
      <c r="U246" s="685"/>
      <c r="V246" s="685"/>
      <c r="W246" s="685"/>
    </row>
    <row r="247" spans="3:23" s="683" customFormat="1" ht="12" x14ac:dyDescent="0.2">
      <c r="C247" s="684"/>
      <c r="E247" s="685"/>
      <c r="F247" s="685"/>
      <c r="G247" s="685"/>
      <c r="H247" s="685"/>
      <c r="I247" s="685"/>
      <c r="J247" s="685"/>
      <c r="K247" s="685"/>
      <c r="L247" s="685"/>
      <c r="M247" s="685"/>
      <c r="N247" s="685"/>
      <c r="O247" s="685"/>
      <c r="P247" s="685"/>
      <c r="Q247" s="685"/>
      <c r="R247" s="685"/>
      <c r="S247" s="703"/>
      <c r="T247" s="685"/>
      <c r="U247" s="685"/>
      <c r="V247" s="685"/>
      <c r="W247" s="685"/>
    </row>
    <row r="248" spans="3:23" s="683" customFormat="1" ht="12" x14ac:dyDescent="0.2">
      <c r="C248" s="684"/>
      <c r="E248" s="685"/>
      <c r="F248" s="685"/>
      <c r="G248" s="685"/>
      <c r="H248" s="685"/>
      <c r="I248" s="685"/>
      <c r="J248" s="685"/>
      <c r="K248" s="685"/>
      <c r="L248" s="685"/>
      <c r="M248" s="685"/>
      <c r="N248" s="685"/>
      <c r="O248" s="685"/>
      <c r="P248" s="685"/>
      <c r="Q248" s="685"/>
      <c r="R248" s="685"/>
      <c r="S248" s="703"/>
      <c r="T248" s="685"/>
      <c r="U248" s="685"/>
      <c r="V248" s="685"/>
      <c r="W248" s="685"/>
    </row>
    <row r="249" spans="3:23" s="683" customFormat="1" ht="12" x14ac:dyDescent="0.2">
      <c r="C249" s="684"/>
      <c r="E249" s="685"/>
      <c r="F249" s="685"/>
      <c r="G249" s="685"/>
      <c r="H249" s="685"/>
      <c r="I249" s="685"/>
      <c r="J249" s="685"/>
      <c r="K249" s="685"/>
      <c r="L249" s="685"/>
      <c r="M249" s="685"/>
      <c r="N249" s="685"/>
      <c r="O249" s="685"/>
      <c r="P249" s="685"/>
      <c r="Q249" s="685"/>
      <c r="R249" s="685"/>
      <c r="S249" s="703"/>
      <c r="T249" s="685"/>
      <c r="U249" s="685"/>
      <c r="V249" s="685"/>
      <c r="W249" s="685"/>
    </row>
    <row r="250" spans="3:23" s="683" customFormat="1" ht="12" x14ac:dyDescent="0.2">
      <c r="C250" s="684"/>
      <c r="E250" s="685"/>
      <c r="F250" s="685"/>
      <c r="G250" s="685"/>
      <c r="H250" s="685"/>
      <c r="I250" s="685"/>
      <c r="J250" s="685"/>
      <c r="K250" s="685"/>
      <c r="L250" s="685"/>
      <c r="M250" s="685"/>
      <c r="N250" s="685"/>
      <c r="O250" s="685"/>
      <c r="P250" s="685"/>
      <c r="Q250" s="685"/>
      <c r="R250" s="685"/>
      <c r="S250" s="703"/>
      <c r="T250" s="685"/>
      <c r="U250" s="685"/>
      <c r="V250" s="685"/>
      <c r="W250" s="685"/>
    </row>
    <row r="251" spans="3:23" s="683" customFormat="1" ht="12" x14ac:dyDescent="0.2">
      <c r="C251" s="684"/>
      <c r="E251" s="685"/>
      <c r="F251" s="685"/>
      <c r="G251" s="685"/>
      <c r="H251" s="685"/>
      <c r="I251" s="685"/>
      <c r="J251" s="685"/>
      <c r="K251" s="685"/>
      <c r="L251" s="685"/>
      <c r="M251" s="685"/>
      <c r="N251" s="685"/>
      <c r="O251" s="685"/>
      <c r="P251" s="685"/>
      <c r="Q251" s="685"/>
      <c r="R251" s="685"/>
      <c r="S251" s="703"/>
      <c r="T251" s="685"/>
      <c r="U251" s="685"/>
      <c r="V251" s="685"/>
      <c r="W251" s="685"/>
    </row>
    <row r="252" spans="3:23" s="683" customFormat="1" ht="12" x14ac:dyDescent="0.2">
      <c r="C252" s="684"/>
      <c r="E252" s="685"/>
      <c r="F252" s="685"/>
      <c r="G252" s="685"/>
      <c r="H252" s="685"/>
      <c r="I252" s="685"/>
      <c r="J252" s="685"/>
      <c r="K252" s="685"/>
      <c r="L252" s="685"/>
      <c r="M252" s="685"/>
      <c r="N252" s="685"/>
      <c r="O252" s="685"/>
      <c r="P252" s="685"/>
      <c r="Q252" s="685"/>
      <c r="R252" s="685"/>
      <c r="S252" s="703"/>
      <c r="T252" s="685"/>
      <c r="U252" s="685"/>
      <c r="V252" s="685"/>
      <c r="W252" s="685"/>
    </row>
    <row r="253" spans="3:23" s="683" customFormat="1" ht="12" x14ac:dyDescent="0.2">
      <c r="C253" s="684"/>
      <c r="E253" s="685"/>
      <c r="F253" s="685"/>
      <c r="G253" s="685"/>
      <c r="H253" s="685"/>
      <c r="I253" s="685"/>
      <c r="J253" s="685"/>
      <c r="K253" s="685"/>
      <c r="L253" s="685"/>
      <c r="M253" s="685"/>
      <c r="N253" s="685"/>
      <c r="O253" s="685"/>
      <c r="P253" s="685"/>
      <c r="Q253" s="685"/>
      <c r="R253" s="685"/>
      <c r="S253" s="703"/>
      <c r="T253" s="685"/>
      <c r="U253" s="685"/>
      <c r="V253" s="685"/>
      <c r="W253" s="685"/>
    </row>
    <row r="254" spans="3:23" s="683" customFormat="1" ht="12" x14ac:dyDescent="0.2">
      <c r="C254" s="684"/>
      <c r="E254" s="685"/>
      <c r="F254" s="685"/>
      <c r="G254" s="685"/>
      <c r="H254" s="685"/>
      <c r="I254" s="685"/>
      <c r="J254" s="685"/>
      <c r="K254" s="685"/>
      <c r="L254" s="685"/>
      <c r="M254" s="685"/>
      <c r="N254" s="685"/>
      <c r="O254" s="685"/>
      <c r="P254" s="685"/>
      <c r="Q254" s="685"/>
      <c r="R254" s="685"/>
      <c r="S254" s="703"/>
      <c r="T254" s="685"/>
      <c r="U254" s="685"/>
      <c r="V254" s="685"/>
      <c r="W254" s="685"/>
    </row>
    <row r="255" spans="3:23" s="683" customFormat="1" ht="12" x14ac:dyDescent="0.2">
      <c r="C255" s="684"/>
      <c r="E255" s="685"/>
      <c r="F255" s="685"/>
      <c r="G255" s="685"/>
      <c r="H255" s="685"/>
      <c r="I255" s="685"/>
      <c r="J255" s="685"/>
      <c r="K255" s="685"/>
      <c r="L255" s="685"/>
      <c r="M255" s="685"/>
      <c r="N255" s="685"/>
      <c r="O255" s="685"/>
      <c r="P255" s="685"/>
      <c r="Q255" s="685"/>
      <c r="R255" s="685"/>
      <c r="S255" s="703"/>
      <c r="T255" s="685"/>
      <c r="U255" s="685"/>
      <c r="V255" s="685"/>
      <c r="W255" s="685"/>
    </row>
    <row r="256" spans="3:23" s="683" customFormat="1" ht="12" x14ac:dyDescent="0.2">
      <c r="C256" s="684"/>
      <c r="E256" s="685"/>
      <c r="F256" s="685"/>
      <c r="G256" s="685"/>
      <c r="H256" s="685"/>
      <c r="I256" s="685"/>
      <c r="J256" s="685"/>
      <c r="K256" s="685"/>
      <c r="L256" s="685"/>
      <c r="M256" s="685"/>
      <c r="N256" s="685"/>
      <c r="O256" s="685"/>
      <c r="P256" s="685"/>
      <c r="Q256" s="685"/>
      <c r="R256" s="685"/>
      <c r="S256" s="703"/>
      <c r="T256" s="685"/>
      <c r="U256" s="685"/>
      <c r="V256" s="685"/>
      <c r="W256" s="685"/>
    </row>
    <row r="257" spans="3:23" s="683" customFormat="1" ht="12" x14ac:dyDescent="0.2">
      <c r="C257" s="684"/>
      <c r="E257" s="685"/>
      <c r="F257" s="685"/>
      <c r="G257" s="685"/>
      <c r="H257" s="685"/>
      <c r="I257" s="685"/>
      <c r="J257" s="685"/>
      <c r="K257" s="685"/>
      <c r="L257" s="685"/>
      <c r="M257" s="685"/>
      <c r="N257" s="685"/>
      <c r="O257" s="685"/>
      <c r="P257" s="685"/>
      <c r="Q257" s="685"/>
      <c r="R257" s="685"/>
      <c r="S257" s="703"/>
      <c r="T257" s="685"/>
      <c r="U257" s="685"/>
      <c r="V257" s="685"/>
      <c r="W257" s="685"/>
    </row>
    <row r="258" spans="3:23" s="683" customFormat="1" ht="12" x14ac:dyDescent="0.2">
      <c r="C258" s="684"/>
      <c r="E258" s="685"/>
      <c r="F258" s="685"/>
      <c r="G258" s="685"/>
      <c r="H258" s="685"/>
      <c r="I258" s="685"/>
      <c r="J258" s="685"/>
      <c r="K258" s="685"/>
      <c r="L258" s="685"/>
      <c r="M258" s="685"/>
      <c r="N258" s="685"/>
      <c r="O258" s="685"/>
      <c r="P258" s="685"/>
      <c r="Q258" s="685"/>
      <c r="R258" s="685"/>
      <c r="S258" s="703"/>
      <c r="T258" s="685"/>
      <c r="U258" s="685"/>
      <c r="V258" s="685"/>
      <c r="W258" s="685"/>
    </row>
    <row r="259" spans="3:23" s="683" customFormat="1" ht="12" x14ac:dyDescent="0.2">
      <c r="C259" s="684"/>
      <c r="E259" s="685"/>
      <c r="F259" s="685"/>
      <c r="G259" s="685"/>
      <c r="H259" s="685"/>
      <c r="I259" s="685"/>
      <c r="J259" s="685"/>
      <c r="K259" s="685"/>
      <c r="L259" s="685"/>
      <c r="M259" s="685"/>
      <c r="N259" s="685"/>
      <c r="O259" s="685"/>
      <c r="P259" s="685"/>
      <c r="Q259" s="685"/>
      <c r="R259" s="685"/>
      <c r="S259" s="703"/>
      <c r="T259" s="685"/>
      <c r="U259" s="685"/>
      <c r="V259" s="685"/>
      <c r="W259" s="685"/>
    </row>
    <row r="260" spans="3:23" s="683" customFormat="1" ht="12" x14ac:dyDescent="0.2">
      <c r="C260" s="684"/>
      <c r="E260" s="685"/>
      <c r="F260" s="685"/>
      <c r="G260" s="685"/>
      <c r="H260" s="685"/>
      <c r="I260" s="685"/>
      <c r="J260" s="685"/>
      <c r="K260" s="685"/>
      <c r="L260" s="685"/>
      <c r="M260" s="685"/>
      <c r="N260" s="685"/>
      <c r="O260" s="685"/>
      <c r="P260" s="685"/>
      <c r="Q260" s="685"/>
      <c r="R260" s="685"/>
      <c r="S260" s="703"/>
      <c r="T260" s="685"/>
      <c r="U260" s="685"/>
      <c r="V260" s="685"/>
      <c r="W260" s="685"/>
    </row>
    <row r="261" spans="3:23" s="683" customFormat="1" ht="12" x14ac:dyDescent="0.2">
      <c r="C261" s="684"/>
      <c r="E261" s="685"/>
      <c r="F261" s="685"/>
      <c r="G261" s="685"/>
      <c r="H261" s="685"/>
      <c r="I261" s="685"/>
      <c r="J261" s="685"/>
      <c r="K261" s="685"/>
      <c r="L261" s="685"/>
      <c r="M261" s="685"/>
      <c r="N261" s="685"/>
      <c r="O261" s="685"/>
      <c r="P261" s="685"/>
      <c r="Q261" s="685"/>
      <c r="R261" s="685"/>
      <c r="S261" s="703"/>
      <c r="T261" s="685"/>
      <c r="U261" s="685"/>
      <c r="V261" s="685"/>
      <c r="W261" s="685"/>
    </row>
    <row r="262" spans="3:23" s="683" customFormat="1" ht="12" x14ac:dyDescent="0.2">
      <c r="C262" s="684"/>
      <c r="E262" s="685"/>
      <c r="F262" s="685"/>
      <c r="G262" s="685"/>
      <c r="H262" s="685"/>
      <c r="I262" s="685"/>
      <c r="J262" s="685"/>
      <c r="K262" s="685"/>
      <c r="L262" s="685"/>
      <c r="M262" s="685"/>
      <c r="N262" s="685"/>
      <c r="O262" s="685"/>
      <c r="P262" s="685"/>
      <c r="Q262" s="685"/>
      <c r="R262" s="685"/>
      <c r="S262" s="703"/>
      <c r="T262" s="685"/>
      <c r="U262" s="685"/>
      <c r="V262" s="685"/>
      <c r="W262" s="685"/>
    </row>
    <row r="263" spans="3:23" s="683" customFormat="1" ht="12" x14ac:dyDescent="0.2">
      <c r="C263" s="684"/>
      <c r="E263" s="685"/>
      <c r="F263" s="685"/>
      <c r="G263" s="685"/>
      <c r="H263" s="685"/>
      <c r="I263" s="685"/>
      <c r="J263" s="685"/>
      <c r="K263" s="685"/>
      <c r="L263" s="685"/>
      <c r="M263" s="685"/>
      <c r="N263" s="685"/>
      <c r="O263" s="685"/>
      <c r="P263" s="685"/>
      <c r="Q263" s="685"/>
      <c r="R263" s="685"/>
      <c r="S263" s="703"/>
      <c r="T263" s="685"/>
      <c r="U263" s="685"/>
      <c r="V263" s="685"/>
      <c r="W263" s="685"/>
    </row>
    <row r="264" spans="3:23" s="683" customFormat="1" ht="12" x14ac:dyDescent="0.2">
      <c r="C264" s="684"/>
      <c r="E264" s="685"/>
      <c r="F264" s="685"/>
      <c r="G264" s="685"/>
      <c r="H264" s="685"/>
      <c r="I264" s="685"/>
      <c r="J264" s="685"/>
      <c r="K264" s="685"/>
      <c r="L264" s="685"/>
      <c r="M264" s="685"/>
      <c r="N264" s="685"/>
      <c r="O264" s="685"/>
      <c r="P264" s="685"/>
      <c r="Q264" s="685"/>
      <c r="R264" s="685"/>
      <c r="S264" s="703"/>
      <c r="T264" s="685"/>
      <c r="U264" s="685"/>
      <c r="V264" s="685"/>
      <c r="W264" s="685"/>
    </row>
    <row r="265" spans="3:23" s="683" customFormat="1" ht="12" x14ac:dyDescent="0.2">
      <c r="C265" s="684"/>
      <c r="E265" s="685"/>
      <c r="F265" s="685"/>
      <c r="G265" s="685"/>
      <c r="H265" s="685"/>
      <c r="I265" s="685"/>
      <c r="J265" s="685"/>
      <c r="K265" s="685"/>
      <c r="L265" s="685"/>
      <c r="M265" s="685"/>
      <c r="N265" s="685"/>
      <c r="O265" s="685"/>
      <c r="P265" s="685"/>
      <c r="Q265" s="685"/>
      <c r="R265" s="685"/>
      <c r="S265" s="703"/>
      <c r="T265" s="685"/>
      <c r="U265" s="685"/>
      <c r="V265" s="685"/>
      <c r="W265" s="685"/>
    </row>
    <row r="266" spans="3:23" s="683" customFormat="1" ht="12" x14ac:dyDescent="0.2">
      <c r="C266" s="684"/>
      <c r="E266" s="685"/>
      <c r="F266" s="685"/>
      <c r="G266" s="685"/>
      <c r="H266" s="685"/>
      <c r="I266" s="685"/>
      <c r="J266" s="685"/>
      <c r="K266" s="685"/>
      <c r="L266" s="685"/>
      <c r="M266" s="685"/>
      <c r="N266" s="685"/>
      <c r="O266" s="685"/>
      <c r="P266" s="685"/>
      <c r="Q266" s="685"/>
      <c r="R266" s="685"/>
      <c r="S266" s="703"/>
      <c r="T266" s="685"/>
      <c r="U266" s="685"/>
      <c r="V266" s="685"/>
      <c r="W266" s="685"/>
    </row>
    <row r="267" spans="3:23" s="683" customFormat="1" ht="12" x14ac:dyDescent="0.2">
      <c r="C267" s="684"/>
      <c r="E267" s="685"/>
      <c r="F267" s="685"/>
      <c r="G267" s="685"/>
      <c r="H267" s="685"/>
      <c r="I267" s="685"/>
      <c r="J267" s="685"/>
      <c r="K267" s="685"/>
      <c r="L267" s="685"/>
      <c r="M267" s="685"/>
      <c r="N267" s="685"/>
      <c r="O267" s="685"/>
      <c r="P267" s="685"/>
      <c r="Q267" s="685"/>
      <c r="R267" s="685"/>
      <c r="S267" s="703"/>
      <c r="T267" s="685"/>
      <c r="U267" s="685"/>
      <c r="V267" s="685"/>
      <c r="W267" s="685"/>
    </row>
    <row r="268" spans="3:23" s="683" customFormat="1" ht="12" x14ac:dyDescent="0.2">
      <c r="C268" s="684"/>
      <c r="E268" s="685"/>
      <c r="F268" s="685"/>
      <c r="G268" s="685"/>
      <c r="H268" s="685"/>
      <c r="I268" s="685"/>
      <c r="J268" s="685"/>
      <c r="K268" s="685"/>
      <c r="L268" s="685"/>
      <c r="M268" s="685"/>
      <c r="N268" s="685"/>
      <c r="O268" s="685"/>
      <c r="P268" s="685"/>
      <c r="Q268" s="685"/>
      <c r="R268" s="685"/>
      <c r="S268" s="703"/>
      <c r="T268" s="685"/>
      <c r="U268" s="685"/>
      <c r="V268" s="685"/>
      <c r="W268" s="685"/>
    </row>
    <row r="269" spans="3:23" s="683" customFormat="1" ht="12" x14ac:dyDescent="0.2">
      <c r="C269" s="684"/>
      <c r="E269" s="685"/>
      <c r="F269" s="685"/>
      <c r="G269" s="685"/>
      <c r="H269" s="685"/>
      <c r="I269" s="685"/>
      <c r="J269" s="685"/>
      <c r="K269" s="685"/>
      <c r="L269" s="685"/>
      <c r="M269" s="685"/>
      <c r="N269" s="685"/>
      <c r="O269" s="685"/>
      <c r="P269" s="685"/>
      <c r="Q269" s="685"/>
      <c r="R269" s="685"/>
      <c r="S269" s="703"/>
      <c r="T269" s="685"/>
      <c r="U269" s="685"/>
      <c r="V269" s="685"/>
      <c r="W269" s="685"/>
    </row>
    <row r="270" spans="3:23" s="683" customFormat="1" ht="12" x14ac:dyDescent="0.2">
      <c r="C270" s="684"/>
      <c r="E270" s="685"/>
      <c r="F270" s="685"/>
      <c r="G270" s="685"/>
      <c r="H270" s="685"/>
      <c r="I270" s="685"/>
      <c r="J270" s="685"/>
      <c r="K270" s="685"/>
      <c r="L270" s="685"/>
      <c r="M270" s="685"/>
      <c r="N270" s="685"/>
      <c r="O270" s="685"/>
      <c r="P270" s="685"/>
      <c r="Q270" s="685"/>
      <c r="R270" s="685"/>
      <c r="S270" s="703"/>
      <c r="T270" s="685"/>
      <c r="U270" s="685"/>
      <c r="V270" s="685"/>
      <c r="W270" s="685"/>
    </row>
    <row r="271" spans="3:23" s="683" customFormat="1" ht="12" x14ac:dyDescent="0.2">
      <c r="C271" s="684"/>
      <c r="E271" s="685"/>
      <c r="F271" s="685"/>
      <c r="G271" s="685"/>
      <c r="H271" s="685"/>
      <c r="I271" s="685"/>
      <c r="J271" s="685"/>
      <c r="K271" s="685"/>
      <c r="L271" s="685"/>
      <c r="M271" s="685"/>
      <c r="N271" s="685"/>
      <c r="O271" s="685"/>
      <c r="P271" s="685"/>
      <c r="Q271" s="685"/>
      <c r="R271" s="685"/>
      <c r="S271" s="703"/>
      <c r="T271" s="685"/>
      <c r="U271" s="685"/>
      <c r="V271" s="685"/>
      <c r="W271" s="685"/>
    </row>
    <row r="272" spans="3:23" s="683" customFormat="1" ht="12" x14ac:dyDescent="0.2">
      <c r="C272" s="684"/>
      <c r="E272" s="685"/>
      <c r="F272" s="685"/>
      <c r="G272" s="685"/>
      <c r="H272" s="685"/>
      <c r="I272" s="685"/>
      <c r="J272" s="685"/>
      <c r="K272" s="685"/>
      <c r="L272" s="685"/>
      <c r="M272" s="685"/>
      <c r="N272" s="685"/>
      <c r="O272" s="685"/>
      <c r="P272" s="685"/>
      <c r="Q272" s="685"/>
      <c r="R272" s="685"/>
      <c r="S272" s="703"/>
      <c r="T272" s="685"/>
      <c r="U272" s="685"/>
      <c r="V272" s="685"/>
      <c r="W272" s="685"/>
    </row>
    <row r="273" spans="3:23" s="683" customFormat="1" ht="12" x14ac:dyDescent="0.2">
      <c r="C273" s="684"/>
      <c r="E273" s="685"/>
      <c r="F273" s="685"/>
      <c r="G273" s="685"/>
      <c r="H273" s="685"/>
      <c r="I273" s="685"/>
      <c r="J273" s="685"/>
      <c r="K273" s="685"/>
      <c r="L273" s="685"/>
      <c r="M273" s="685"/>
      <c r="N273" s="685"/>
      <c r="O273" s="685"/>
      <c r="P273" s="685"/>
      <c r="Q273" s="685"/>
      <c r="R273" s="685"/>
      <c r="S273" s="703"/>
      <c r="T273" s="685"/>
      <c r="U273" s="685"/>
      <c r="V273" s="685"/>
      <c r="W273" s="685"/>
    </row>
    <row r="274" spans="3:23" s="683" customFormat="1" ht="12" x14ac:dyDescent="0.2">
      <c r="C274" s="684"/>
      <c r="E274" s="685"/>
      <c r="F274" s="685"/>
      <c r="G274" s="685"/>
      <c r="H274" s="685"/>
      <c r="I274" s="685"/>
      <c r="J274" s="685"/>
      <c r="K274" s="685"/>
      <c r="L274" s="685"/>
      <c r="M274" s="685"/>
      <c r="N274" s="685"/>
      <c r="O274" s="685"/>
      <c r="P274" s="685"/>
      <c r="Q274" s="685"/>
      <c r="R274" s="685"/>
      <c r="S274" s="703"/>
      <c r="T274" s="685"/>
      <c r="U274" s="685"/>
      <c r="V274" s="685"/>
      <c r="W274" s="685"/>
    </row>
    <row r="275" spans="3:23" s="683" customFormat="1" ht="12" x14ac:dyDescent="0.2">
      <c r="C275" s="684"/>
      <c r="E275" s="685"/>
      <c r="F275" s="685"/>
      <c r="G275" s="685"/>
      <c r="H275" s="685"/>
      <c r="I275" s="685"/>
      <c r="J275" s="685"/>
      <c r="K275" s="685"/>
      <c r="L275" s="685"/>
      <c r="M275" s="685"/>
      <c r="N275" s="685"/>
      <c r="O275" s="685"/>
      <c r="P275" s="685"/>
      <c r="Q275" s="685"/>
      <c r="R275" s="685"/>
      <c r="S275" s="703"/>
      <c r="T275" s="685"/>
      <c r="U275" s="685"/>
      <c r="V275" s="685"/>
      <c r="W275" s="685"/>
    </row>
    <row r="276" spans="3:23" s="683" customFormat="1" ht="12" x14ac:dyDescent="0.2">
      <c r="C276" s="684"/>
      <c r="E276" s="685"/>
      <c r="F276" s="685"/>
      <c r="G276" s="685"/>
      <c r="H276" s="685"/>
      <c r="I276" s="685"/>
      <c r="J276" s="685"/>
      <c r="K276" s="685"/>
      <c r="L276" s="685"/>
      <c r="M276" s="685"/>
      <c r="N276" s="685"/>
      <c r="O276" s="685"/>
      <c r="P276" s="685"/>
      <c r="Q276" s="685"/>
      <c r="R276" s="685"/>
      <c r="S276" s="703"/>
      <c r="T276" s="685"/>
      <c r="U276" s="685"/>
      <c r="V276" s="685"/>
      <c r="W276" s="685"/>
    </row>
    <row r="277" spans="3:23" s="683" customFormat="1" ht="12" x14ac:dyDescent="0.2">
      <c r="C277" s="684"/>
      <c r="E277" s="685"/>
      <c r="F277" s="685"/>
      <c r="G277" s="685"/>
      <c r="H277" s="685"/>
      <c r="I277" s="685"/>
      <c r="J277" s="685"/>
      <c r="K277" s="685"/>
      <c r="L277" s="685"/>
      <c r="M277" s="685"/>
      <c r="N277" s="685"/>
      <c r="O277" s="685"/>
      <c r="P277" s="685"/>
      <c r="Q277" s="685"/>
      <c r="R277" s="685"/>
      <c r="S277" s="703"/>
      <c r="T277" s="685"/>
      <c r="U277" s="685"/>
      <c r="V277" s="685"/>
      <c r="W277" s="685"/>
    </row>
    <row r="278" spans="3:23" s="683" customFormat="1" ht="12" x14ac:dyDescent="0.2">
      <c r="C278" s="684"/>
      <c r="E278" s="685"/>
      <c r="F278" s="685"/>
      <c r="G278" s="685"/>
      <c r="H278" s="685"/>
      <c r="I278" s="685"/>
      <c r="J278" s="685"/>
      <c r="K278" s="685"/>
      <c r="L278" s="685"/>
      <c r="M278" s="685"/>
      <c r="N278" s="685"/>
      <c r="O278" s="685"/>
      <c r="P278" s="685"/>
      <c r="Q278" s="685"/>
      <c r="R278" s="685"/>
      <c r="S278" s="703"/>
      <c r="T278" s="685"/>
      <c r="U278" s="685"/>
      <c r="V278" s="685"/>
      <c r="W278" s="685"/>
    </row>
    <row r="279" spans="3:23" s="683" customFormat="1" ht="12" x14ac:dyDescent="0.2">
      <c r="C279" s="684"/>
      <c r="E279" s="685"/>
      <c r="F279" s="685"/>
      <c r="G279" s="685"/>
      <c r="H279" s="685"/>
      <c r="I279" s="685"/>
      <c r="J279" s="685"/>
      <c r="K279" s="685"/>
      <c r="L279" s="685"/>
      <c r="M279" s="685"/>
      <c r="N279" s="685"/>
      <c r="O279" s="685"/>
      <c r="P279" s="685"/>
      <c r="Q279" s="685"/>
      <c r="R279" s="685"/>
      <c r="S279" s="703"/>
      <c r="T279" s="685"/>
      <c r="U279" s="685"/>
      <c r="V279" s="685"/>
      <c r="W279" s="685"/>
    </row>
    <row r="280" spans="3:23" s="683" customFormat="1" ht="12" x14ac:dyDescent="0.2">
      <c r="C280" s="684"/>
      <c r="E280" s="685"/>
      <c r="F280" s="685"/>
      <c r="G280" s="685"/>
      <c r="H280" s="685"/>
      <c r="I280" s="685"/>
      <c r="J280" s="685"/>
      <c r="K280" s="685"/>
      <c r="L280" s="685"/>
      <c r="M280" s="685"/>
      <c r="N280" s="685"/>
      <c r="O280" s="685"/>
      <c r="P280" s="685"/>
      <c r="Q280" s="685"/>
      <c r="R280" s="685"/>
      <c r="S280" s="703"/>
      <c r="T280" s="685"/>
      <c r="U280" s="685"/>
      <c r="V280" s="685"/>
      <c r="W280" s="685"/>
    </row>
    <row r="281" spans="3:23" s="683" customFormat="1" ht="12" x14ac:dyDescent="0.2">
      <c r="C281" s="684"/>
      <c r="E281" s="685"/>
      <c r="F281" s="685"/>
      <c r="G281" s="685"/>
      <c r="H281" s="685"/>
      <c r="I281" s="685"/>
      <c r="J281" s="685"/>
      <c r="K281" s="685"/>
      <c r="L281" s="685"/>
      <c r="M281" s="685"/>
      <c r="N281" s="685"/>
      <c r="O281" s="685"/>
      <c r="P281" s="685"/>
      <c r="Q281" s="685"/>
      <c r="R281" s="685"/>
      <c r="S281" s="703"/>
      <c r="T281" s="685"/>
      <c r="U281" s="685"/>
      <c r="V281" s="685"/>
      <c r="W281" s="685"/>
    </row>
    <row r="282" spans="3:23" s="683" customFormat="1" ht="12" x14ac:dyDescent="0.2">
      <c r="C282" s="684"/>
      <c r="E282" s="685"/>
      <c r="F282" s="685"/>
      <c r="G282" s="685"/>
      <c r="H282" s="685"/>
      <c r="I282" s="685"/>
      <c r="J282" s="685"/>
      <c r="K282" s="685"/>
      <c r="L282" s="685"/>
      <c r="M282" s="685"/>
      <c r="N282" s="685"/>
      <c r="O282" s="685"/>
      <c r="P282" s="685"/>
      <c r="Q282" s="685"/>
      <c r="R282" s="685"/>
      <c r="S282" s="703"/>
      <c r="T282" s="685"/>
      <c r="U282" s="685"/>
      <c r="V282" s="685"/>
      <c r="W282" s="685"/>
    </row>
    <row r="283" spans="3:23" s="683" customFormat="1" ht="12" x14ac:dyDescent="0.2">
      <c r="C283" s="684"/>
      <c r="E283" s="685"/>
      <c r="F283" s="685"/>
      <c r="G283" s="685"/>
      <c r="H283" s="685"/>
      <c r="I283" s="685"/>
      <c r="J283" s="685"/>
      <c r="K283" s="685"/>
      <c r="L283" s="685"/>
      <c r="M283" s="685"/>
      <c r="N283" s="685"/>
      <c r="O283" s="685"/>
      <c r="P283" s="685"/>
      <c r="Q283" s="685"/>
      <c r="R283" s="685"/>
      <c r="S283" s="703"/>
      <c r="T283" s="685"/>
      <c r="U283" s="685"/>
      <c r="V283" s="685"/>
      <c r="W283" s="685"/>
    </row>
    <row r="284" spans="3:23" s="683" customFormat="1" ht="12" x14ac:dyDescent="0.2">
      <c r="C284" s="684"/>
      <c r="E284" s="685"/>
      <c r="F284" s="685"/>
      <c r="G284" s="685"/>
      <c r="H284" s="685"/>
      <c r="I284" s="685"/>
      <c r="J284" s="685"/>
      <c r="K284" s="685"/>
      <c r="L284" s="685"/>
      <c r="M284" s="685"/>
      <c r="N284" s="685"/>
      <c r="O284" s="685"/>
      <c r="P284" s="685"/>
      <c r="Q284" s="685"/>
      <c r="R284" s="685"/>
      <c r="S284" s="703"/>
      <c r="T284" s="685"/>
      <c r="U284" s="685"/>
      <c r="V284" s="685"/>
      <c r="W284" s="685"/>
    </row>
    <row r="285" spans="3:23" s="683" customFormat="1" ht="12" x14ac:dyDescent="0.2">
      <c r="C285" s="684"/>
      <c r="E285" s="685"/>
      <c r="F285" s="685"/>
      <c r="G285" s="685"/>
      <c r="H285" s="685"/>
      <c r="I285" s="685"/>
      <c r="J285" s="685"/>
      <c r="K285" s="685"/>
      <c r="L285" s="685"/>
      <c r="M285" s="685"/>
      <c r="N285" s="685"/>
      <c r="O285" s="685"/>
      <c r="P285" s="685"/>
      <c r="Q285" s="685"/>
      <c r="R285" s="685"/>
      <c r="S285" s="703"/>
      <c r="T285" s="685"/>
      <c r="U285" s="685"/>
      <c r="V285" s="685"/>
      <c r="W285" s="685"/>
    </row>
    <row r="286" spans="3:23" s="683" customFormat="1" ht="12" x14ac:dyDescent="0.2">
      <c r="C286" s="684"/>
      <c r="E286" s="685"/>
      <c r="F286" s="685"/>
      <c r="G286" s="685"/>
      <c r="H286" s="685"/>
      <c r="I286" s="685"/>
      <c r="J286" s="685"/>
      <c r="K286" s="685"/>
      <c r="L286" s="685"/>
      <c r="M286" s="685"/>
      <c r="N286" s="685"/>
      <c r="O286" s="685"/>
      <c r="P286" s="685"/>
      <c r="Q286" s="685"/>
      <c r="R286" s="685"/>
      <c r="S286" s="703"/>
      <c r="T286" s="685"/>
      <c r="U286" s="685"/>
      <c r="V286" s="685"/>
      <c r="W286" s="685"/>
    </row>
    <row r="287" spans="3:23" x14ac:dyDescent="0.25">
      <c r="E287" s="731"/>
      <c r="F287" s="731"/>
      <c r="G287" s="731"/>
      <c r="H287" s="731"/>
      <c r="I287" s="731"/>
      <c r="J287" s="731"/>
      <c r="K287" s="731"/>
      <c r="L287" s="731"/>
      <c r="M287" s="731"/>
      <c r="N287" s="731"/>
      <c r="O287" s="731"/>
      <c r="P287" s="731"/>
      <c r="R287" s="731"/>
      <c r="S287" s="732"/>
      <c r="T287" s="731"/>
      <c r="U287" s="731"/>
      <c r="V287" s="731"/>
      <c r="W287" s="731"/>
    </row>
  </sheetData>
  <pageMargins left="0.7" right="0.7" top="0.75" bottom="0.75" header="0.3" footer="0.3"/>
  <pageSetup scale="41" orientation="landscape" horizontalDpi="1200" verticalDpi="1200" r:id="rId1"/>
  <rowBreaks count="1" manualBreakCount="1">
    <brk id="86" max="2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2"/>
  <sheetViews>
    <sheetView view="pageBreakPreview" topLeftCell="A4" zoomScale="102" zoomScaleNormal="100" workbookViewId="0">
      <selection activeCell="I22" sqref="I22"/>
    </sheetView>
  </sheetViews>
  <sheetFormatPr defaultColWidth="9.140625" defaultRowHeight="12" x14ac:dyDescent="0.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9.140625" style="63"/>
    <col min="8" max="8" width="8" style="63" customWidth="1"/>
    <col min="9" max="9" width="12.140625" style="63" customWidth="1"/>
    <col min="10" max="10" width="11.140625" style="63" customWidth="1"/>
    <col min="11" max="11" width="12" style="63" customWidth="1"/>
    <col min="12" max="16384" width="9.140625" style="63"/>
  </cols>
  <sheetData>
    <row r="3" spans="2:3" x14ac:dyDescent="0.2">
      <c r="B3" s="403"/>
      <c r="C3" s="404"/>
    </row>
    <row r="18" spans="2:12" ht="21" customHeight="1" x14ac:dyDescent="0.3">
      <c r="B18" s="497" t="s">
        <v>423</v>
      </c>
      <c r="C18" s="497"/>
      <c r="D18" s="497"/>
      <c r="E18" s="497"/>
      <c r="F18" s="497"/>
      <c r="G18" s="497"/>
      <c r="H18" s="497"/>
      <c r="I18" s="497"/>
      <c r="J18" s="497"/>
      <c r="K18" s="497"/>
    </row>
    <row r="19" spans="2:12" ht="12" customHeight="1" x14ac:dyDescent="0.3">
      <c r="B19" s="497"/>
      <c r="C19" s="497"/>
      <c r="D19" s="497"/>
      <c r="E19" s="497"/>
      <c r="F19" s="497"/>
      <c r="G19" s="497"/>
      <c r="H19" s="497"/>
      <c r="I19" s="497"/>
      <c r="J19" s="497"/>
      <c r="K19" s="497"/>
    </row>
    <row r="22" spans="2:12" x14ac:dyDescent="0.2">
      <c r="B22" s="634" t="s">
        <v>738</v>
      </c>
      <c r="C22" s="498"/>
      <c r="D22" s="498"/>
      <c r="E22" s="498"/>
      <c r="F22" s="498"/>
      <c r="G22" s="1" t="s">
        <v>614</v>
      </c>
      <c r="I22" s="504" t="s">
        <v>696</v>
      </c>
      <c r="J22" s="504"/>
      <c r="K22" s="504"/>
    </row>
    <row r="23" spans="2:12" x14ac:dyDescent="0.2">
      <c r="B23" s="386" t="s">
        <v>607</v>
      </c>
      <c r="C23" s="387"/>
      <c r="E23" s="65" t="str">
        <f>D140</f>
        <v>June 30, 2022</v>
      </c>
    </row>
    <row r="25" spans="2:12" x14ac:dyDescent="0.2">
      <c r="B25" s="63" t="s">
        <v>255</v>
      </c>
      <c r="D25" s="410">
        <v>2</v>
      </c>
      <c r="E25" s="63" t="s">
        <v>276</v>
      </c>
      <c r="J25" s="505">
        <v>2500047</v>
      </c>
      <c r="K25" s="505"/>
      <c r="L25" s="66"/>
    </row>
    <row r="26" spans="2:12" x14ac:dyDescent="0.2">
      <c r="B26" s="410"/>
      <c r="C26" s="63" t="s">
        <v>277</v>
      </c>
      <c r="G26" s="505">
        <v>0</v>
      </c>
      <c r="H26" s="505"/>
      <c r="I26" s="63" t="s">
        <v>422</v>
      </c>
      <c r="L26" s="66"/>
    </row>
    <row r="27" spans="2:12" x14ac:dyDescent="0.2">
      <c r="D27" s="66"/>
      <c r="E27" s="66"/>
      <c r="F27" s="66"/>
      <c r="G27" s="66"/>
      <c r="H27" s="66"/>
      <c r="I27" s="66"/>
      <c r="J27" s="66"/>
      <c r="K27" s="66"/>
      <c r="L27" s="66"/>
    </row>
    <row r="28" spans="2:12" x14ac:dyDescent="0.2">
      <c r="B28" s="289" t="s">
        <v>714</v>
      </c>
      <c r="D28" s="66"/>
      <c r="E28" s="66"/>
      <c r="F28" s="66"/>
      <c r="G28" s="66"/>
      <c r="H28" s="66"/>
      <c r="I28" s="66"/>
      <c r="J28" s="66"/>
      <c r="K28" s="66"/>
      <c r="L28" s="66"/>
    </row>
    <row r="29" spans="2:12" x14ac:dyDescent="0.2">
      <c r="D29" s="66"/>
      <c r="E29" s="66"/>
      <c r="F29" s="66"/>
      <c r="G29" s="66"/>
      <c r="H29" s="66"/>
      <c r="I29" s="66"/>
      <c r="J29" s="66"/>
      <c r="K29" s="66"/>
      <c r="L29" s="66"/>
    </row>
    <row r="30" spans="2:12" x14ac:dyDescent="0.2">
      <c r="C30" s="288" t="s">
        <v>536</v>
      </c>
      <c r="D30" s="66"/>
      <c r="E30" s="66"/>
      <c r="F30" s="66"/>
      <c r="G30" s="66"/>
      <c r="H30" s="66"/>
      <c r="I30" s="66"/>
      <c r="J30" s="66"/>
      <c r="K30" s="66"/>
      <c r="L30" s="66"/>
    </row>
    <row r="31" spans="2:12" x14ac:dyDescent="0.2">
      <c r="C31" s="288"/>
      <c r="D31" s="66" t="s">
        <v>537</v>
      </c>
      <c r="E31" s="66"/>
      <c r="F31" s="66"/>
      <c r="G31" s="66"/>
      <c r="H31" s="66"/>
      <c r="I31" s="66"/>
      <c r="J31" s="66"/>
      <c r="K31" s="66"/>
      <c r="L31" s="66"/>
    </row>
    <row r="32" spans="2:12" x14ac:dyDescent="0.2">
      <c r="D32" s="66"/>
      <c r="E32" s="66"/>
      <c r="F32" s="66"/>
      <c r="G32" s="67"/>
      <c r="H32" s="66"/>
      <c r="I32" s="66"/>
      <c r="J32" s="66"/>
      <c r="K32" s="66"/>
      <c r="L32" s="66"/>
    </row>
    <row r="33" spans="2:11" x14ac:dyDescent="0.2">
      <c r="C33" s="288" t="s">
        <v>562</v>
      </c>
    </row>
    <row r="34" spans="2:11" x14ac:dyDescent="0.2">
      <c r="D34" s="288" t="s">
        <v>535</v>
      </c>
    </row>
    <row r="35" spans="2:11" x14ac:dyDescent="0.2">
      <c r="D35" s="63" t="s">
        <v>534</v>
      </c>
    </row>
    <row r="38" spans="2:11" x14ac:dyDescent="0.2">
      <c r="B38" s="63" t="s">
        <v>256</v>
      </c>
      <c r="H38" s="63" t="s">
        <v>257</v>
      </c>
    </row>
    <row r="40" spans="2:11" ht="12.75" thickBot="1" x14ac:dyDescent="0.25">
      <c r="B40" s="68" t="s">
        <v>421</v>
      </c>
      <c r="C40" s="498"/>
      <c r="D40" s="498"/>
      <c r="E40" s="498"/>
      <c r="F40" s="498"/>
      <c r="H40" s="405"/>
      <c r="I40" s="405"/>
      <c r="J40" s="405"/>
      <c r="K40" s="405"/>
    </row>
    <row r="41" spans="2:11" x14ac:dyDescent="0.2">
      <c r="C41" s="386" t="s">
        <v>612</v>
      </c>
      <c r="D41" s="386"/>
      <c r="E41" s="386"/>
      <c r="F41" s="386"/>
      <c r="H41" s="406"/>
      <c r="I41" s="406"/>
      <c r="J41" s="406"/>
      <c r="K41" s="406"/>
    </row>
    <row r="42" spans="2:11" ht="12.75" thickBot="1" x14ac:dyDescent="0.25">
      <c r="C42" s="498"/>
      <c r="D42" s="498"/>
      <c r="E42" s="498"/>
      <c r="F42" s="450"/>
      <c r="H42" s="405"/>
      <c r="I42" s="405"/>
      <c r="J42" s="405"/>
      <c r="K42" s="405"/>
    </row>
    <row r="43" spans="2:11" x14ac:dyDescent="0.2">
      <c r="C43" s="499" t="s">
        <v>613</v>
      </c>
      <c r="D43" s="500"/>
      <c r="E43" s="500"/>
      <c r="F43" s="500"/>
      <c r="H43" s="406"/>
      <c r="I43" s="406"/>
      <c r="J43" s="406"/>
      <c r="K43" s="406"/>
    </row>
    <row r="44" spans="2:11" ht="12.75" thickBot="1" x14ac:dyDescent="0.25">
      <c r="H44" s="405"/>
      <c r="I44" s="405"/>
      <c r="J44" s="405"/>
      <c r="K44" s="405"/>
    </row>
    <row r="45" spans="2:11" x14ac:dyDescent="0.2">
      <c r="C45" s="63" t="s">
        <v>258</v>
      </c>
      <c r="H45" s="406"/>
      <c r="I45" s="406"/>
      <c r="J45" s="406"/>
      <c r="K45" s="406"/>
    </row>
    <row r="46" spans="2:11" ht="12.75" thickBot="1" x14ac:dyDescent="0.25">
      <c r="C46" s="63" t="s">
        <v>259</v>
      </c>
      <c r="H46" s="405"/>
      <c r="I46" s="405"/>
      <c r="J46" s="405"/>
      <c r="K46" s="405"/>
    </row>
    <row r="47" spans="2:11" x14ac:dyDescent="0.2">
      <c r="C47" s="63" t="s">
        <v>260</v>
      </c>
      <c r="H47" s="406"/>
      <c r="I47" s="406"/>
      <c r="J47" s="406"/>
      <c r="K47" s="406"/>
    </row>
    <row r="48" spans="2:11" ht="12.75" thickBot="1" x14ac:dyDescent="0.25">
      <c r="H48" s="405"/>
      <c r="I48" s="405"/>
      <c r="J48" s="405"/>
      <c r="K48" s="405"/>
    </row>
    <row r="49" spans="2:11" ht="12.75" thickBot="1" x14ac:dyDescent="0.25">
      <c r="C49" s="63" t="s">
        <v>261</v>
      </c>
      <c r="D49" s="408"/>
      <c r="E49" s="408"/>
      <c r="F49" s="408"/>
      <c r="H49" s="407"/>
      <c r="I49" s="407"/>
      <c r="J49" s="407"/>
      <c r="K49" s="407"/>
    </row>
    <row r="50" spans="2:11" ht="12.75" thickBot="1" x14ac:dyDescent="0.25">
      <c r="H50" s="408"/>
      <c r="I50" s="408"/>
      <c r="J50" s="408"/>
      <c r="K50" s="408"/>
    </row>
    <row r="51" spans="2:11" x14ac:dyDescent="0.2">
      <c r="D51" s="66"/>
      <c r="E51" s="66"/>
      <c r="H51" s="407"/>
      <c r="I51" s="407"/>
      <c r="J51" s="407"/>
      <c r="K51" s="407"/>
    </row>
    <row r="52" spans="2:11" ht="12.75" thickBot="1" x14ac:dyDescent="0.25">
      <c r="C52" s="63" t="s">
        <v>262</v>
      </c>
      <c r="D52" s="498"/>
      <c r="E52" s="498"/>
      <c r="F52" s="498"/>
      <c r="H52" s="408"/>
      <c r="I52" s="408"/>
      <c r="J52" s="408"/>
      <c r="K52" s="408"/>
    </row>
    <row r="53" spans="2:11" x14ac:dyDescent="0.2">
      <c r="H53" s="407"/>
      <c r="I53" s="407"/>
      <c r="J53" s="407"/>
      <c r="K53" s="407"/>
    </row>
    <row r="54" spans="2:11" ht="12.75" thickBot="1" x14ac:dyDescent="0.25">
      <c r="H54" s="408"/>
      <c r="I54" s="408"/>
      <c r="J54" s="408"/>
      <c r="K54" s="408"/>
    </row>
    <row r="56" spans="2:11" ht="12.75" thickBot="1" x14ac:dyDescent="0.25">
      <c r="B56" s="69"/>
      <c r="C56" s="69"/>
      <c r="D56" s="69"/>
      <c r="E56" s="69"/>
      <c r="F56" s="69"/>
      <c r="G56" s="69"/>
      <c r="H56" s="69"/>
      <c r="I56" s="69"/>
      <c r="J56" s="69"/>
      <c r="K56" s="69"/>
    </row>
    <row r="57" spans="2:11" x14ac:dyDescent="0.2">
      <c r="B57" s="66"/>
      <c r="C57" s="66"/>
      <c r="D57" s="66"/>
      <c r="E57" s="66"/>
      <c r="F57" s="66"/>
      <c r="G57" s="66"/>
      <c r="H57" s="66"/>
      <c r="I57" s="66"/>
      <c r="J57" s="66"/>
      <c r="K57" s="66"/>
    </row>
    <row r="58" spans="2:11" x14ac:dyDescent="0.2">
      <c r="B58" s="63" t="s">
        <v>263</v>
      </c>
    </row>
    <row r="60" spans="2:11" ht="12.75" customHeight="1" x14ac:dyDescent="0.2">
      <c r="B60" s="404" t="s">
        <v>424</v>
      </c>
      <c r="C60" s="404"/>
      <c r="D60" s="501"/>
      <c r="E60" s="501"/>
      <c r="F60" s="501"/>
      <c r="G60" s="501"/>
      <c r="I60" s="468" t="s">
        <v>264</v>
      </c>
      <c r="J60" s="498"/>
      <c r="K60" s="498"/>
    </row>
    <row r="61" spans="2:11" ht="12.75" customHeight="1" x14ac:dyDescent="0.2">
      <c r="B61" s="70"/>
      <c r="C61" s="70"/>
      <c r="D61" s="71"/>
      <c r="E61" s="71"/>
      <c r="F61" s="71"/>
      <c r="H61" s="68"/>
      <c r="I61" s="68"/>
      <c r="J61" s="72"/>
      <c r="K61" s="72"/>
    </row>
    <row r="62" spans="2:11" ht="16.5" customHeight="1" x14ac:dyDescent="0.2">
      <c r="B62" s="64" t="s">
        <v>265</v>
      </c>
      <c r="C62" s="498"/>
      <c r="D62" s="498"/>
      <c r="E62" s="498"/>
      <c r="F62" s="498"/>
      <c r="G62" s="498"/>
      <c r="H62" s="68"/>
      <c r="I62" s="68"/>
      <c r="J62" s="72"/>
      <c r="K62" s="72"/>
    </row>
    <row r="63" spans="2:11" ht="17.25" customHeight="1" x14ac:dyDescent="0.2">
      <c r="C63" s="502"/>
      <c r="D63" s="502"/>
      <c r="E63" s="502"/>
      <c r="F63" s="502"/>
      <c r="G63" s="502"/>
      <c r="H63" s="66"/>
      <c r="J63" s="68"/>
      <c r="K63" s="72" t="s">
        <v>425</v>
      </c>
    </row>
    <row r="64" spans="2:11" x14ac:dyDescent="0.2">
      <c r="H64" s="66"/>
      <c r="I64" s="66"/>
      <c r="J64" s="66"/>
      <c r="K64" s="409">
        <v>44236</v>
      </c>
    </row>
    <row r="65" spans="8:11" x14ac:dyDescent="0.2">
      <c r="H65" s="66"/>
      <c r="I65" s="66"/>
      <c r="J65" s="66"/>
      <c r="K65" s="66"/>
    </row>
    <row r="124" spans="2:11" x14ac:dyDescent="0.2">
      <c r="B124" s="66"/>
      <c r="C124" s="66"/>
      <c r="D124" s="66"/>
      <c r="E124" s="66"/>
      <c r="F124" s="66"/>
      <c r="G124" s="66"/>
      <c r="H124" s="66"/>
      <c r="I124" s="66"/>
      <c r="J124" s="66"/>
      <c r="K124" s="66"/>
    </row>
    <row r="125" spans="2:11" ht="12.75" x14ac:dyDescent="0.2">
      <c r="B125" s="506"/>
      <c r="C125" s="66"/>
      <c r="D125" s="66"/>
      <c r="E125" s="66"/>
      <c r="F125" s="66"/>
      <c r="G125" s="66"/>
      <c r="H125" s="66"/>
      <c r="I125" s="66"/>
      <c r="J125" s="66"/>
      <c r="K125" s="66"/>
    </row>
    <row r="126" spans="2:11" ht="12.75" x14ac:dyDescent="0.2">
      <c r="B126" s="73"/>
      <c r="C126" s="73"/>
      <c r="D126" s="73"/>
      <c r="E126" s="66"/>
      <c r="F126" s="66"/>
      <c r="G126" s="66"/>
      <c r="H126" s="66"/>
      <c r="I126" s="66"/>
      <c r="J126" s="66"/>
      <c r="K126" s="66"/>
    </row>
    <row r="127" spans="2:11" ht="12.75" x14ac:dyDescent="0.2">
      <c r="B127" s="73"/>
      <c r="C127" s="73"/>
      <c r="D127" s="73"/>
      <c r="E127" s="66"/>
      <c r="F127" s="66"/>
      <c r="G127" s="66"/>
      <c r="H127" s="66"/>
      <c r="I127" s="66"/>
      <c r="J127" s="66"/>
      <c r="K127" s="66"/>
    </row>
    <row r="128" spans="2:11" ht="15" x14ac:dyDescent="0.25">
      <c r="B128" s="507" t="s">
        <v>281</v>
      </c>
      <c r="C128" s="508"/>
      <c r="D128" s="508"/>
      <c r="E128" s="508"/>
      <c r="F128" s="508"/>
      <c r="G128" s="508"/>
      <c r="H128" s="66"/>
      <c r="I128" s="66"/>
      <c r="J128" s="66"/>
      <c r="K128" s="66"/>
    </row>
    <row r="129" spans="2:11" x14ac:dyDescent="0.2">
      <c r="B129" s="66"/>
      <c r="C129" s="66"/>
      <c r="D129" s="66"/>
      <c r="E129" s="66"/>
      <c r="F129" s="66"/>
      <c r="G129" s="66"/>
      <c r="H129" s="66"/>
      <c r="I129" s="66"/>
      <c r="J129" s="66"/>
      <c r="K129" s="66"/>
    </row>
    <row r="130" spans="2:11" x14ac:dyDescent="0.2">
      <c r="B130" s="66"/>
      <c r="C130" s="66"/>
      <c r="D130" s="66"/>
      <c r="E130" s="66"/>
      <c r="F130" s="66"/>
      <c r="G130" s="66"/>
      <c r="H130" s="66"/>
      <c r="I130" s="66"/>
      <c r="J130" s="66"/>
      <c r="K130" s="66"/>
    </row>
    <row r="131" spans="2:11" x14ac:dyDescent="0.2">
      <c r="B131" s="66"/>
      <c r="C131" s="66"/>
      <c r="D131" s="66"/>
      <c r="E131" s="66"/>
      <c r="F131" s="66"/>
      <c r="G131" s="66"/>
      <c r="H131" s="66"/>
      <c r="I131" s="66"/>
      <c r="J131" s="66"/>
      <c r="K131" s="66"/>
    </row>
    <row r="132" spans="2:11" ht="12.75" x14ac:dyDescent="0.2">
      <c r="B132" s="73" t="s">
        <v>616</v>
      </c>
      <c r="C132" s="73"/>
      <c r="D132" s="74">
        <v>44012</v>
      </c>
      <c r="E132" s="12" t="s">
        <v>617</v>
      </c>
      <c r="F132" s="66"/>
      <c r="G132" s="397" t="s">
        <v>615</v>
      </c>
      <c r="H132" s="66"/>
      <c r="I132" s="66"/>
      <c r="J132" s="66"/>
      <c r="K132" s="66"/>
    </row>
    <row r="133" spans="2:11" ht="12.75" x14ac:dyDescent="0.2">
      <c r="B133" s="73"/>
      <c r="C133" s="73"/>
      <c r="D133" s="73"/>
      <c r="E133" s="66"/>
      <c r="F133" s="66"/>
      <c r="G133" s="66"/>
      <c r="H133" s="66"/>
      <c r="I133" s="66"/>
      <c r="J133" s="66"/>
      <c r="K133" s="66"/>
    </row>
    <row r="134" spans="2:11" x14ac:dyDescent="0.2">
      <c r="B134" s="66"/>
      <c r="C134" s="66"/>
      <c r="D134" s="66"/>
      <c r="E134" s="66"/>
      <c r="F134" s="66"/>
      <c r="G134" s="66"/>
      <c r="H134" s="66"/>
      <c r="I134" s="66"/>
      <c r="J134" s="66"/>
      <c r="K134" s="66"/>
    </row>
    <row r="135" spans="2:11" ht="12.75" x14ac:dyDescent="0.2">
      <c r="B135" s="73" t="s">
        <v>282</v>
      </c>
      <c r="C135" s="73"/>
      <c r="D135" s="12" t="s">
        <v>716</v>
      </c>
      <c r="E135" s="66"/>
      <c r="F135" s="66"/>
      <c r="G135" s="66"/>
      <c r="H135" s="66"/>
      <c r="I135" s="66"/>
      <c r="J135" s="66"/>
      <c r="K135" s="66"/>
    </row>
    <row r="136" spans="2:11" ht="12.75" x14ac:dyDescent="0.2">
      <c r="B136" s="509" t="s">
        <v>610</v>
      </c>
      <c r="C136" s="73"/>
      <c r="D136" s="75">
        <v>44377</v>
      </c>
      <c r="E136" s="66"/>
      <c r="F136" s="66"/>
      <c r="G136" s="66"/>
      <c r="H136" s="66"/>
      <c r="I136" s="66"/>
      <c r="J136" s="66"/>
      <c r="K136" s="66"/>
    </row>
    <row r="137" spans="2:11" ht="12.75" x14ac:dyDescent="0.2">
      <c r="B137" s="73"/>
      <c r="C137" s="73"/>
      <c r="D137" s="73"/>
      <c r="E137" s="66"/>
      <c r="F137" s="66"/>
      <c r="G137" s="66"/>
      <c r="H137" s="66"/>
      <c r="I137" s="66"/>
      <c r="J137" s="66"/>
      <c r="K137" s="66"/>
    </row>
    <row r="138" spans="2:11" ht="12.75" x14ac:dyDescent="0.2">
      <c r="B138" s="66"/>
      <c r="C138" s="73"/>
      <c r="D138" s="73"/>
      <c r="E138" s="66"/>
      <c r="F138" s="66"/>
      <c r="G138" s="66"/>
      <c r="H138" s="66"/>
      <c r="I138" s="66"/>
      <c r="J138" s="66"/>
      <c r="K138" s="66"/>
    </row>
    <row r="139" spans="2:11" ht="12.75" x14ac:dyDescent="0.2">
      <c r="B139" s="73" t="s">
        <v>283</v>
      </c>
      <c r="C139" s="73"/>
      <c r="D139" s="510" t="s">
        <v>717</v>
      </c>
      <c r="E139" s="66"/>
      <c r="F139" s="66"/>
      <c r="G139" s="66"/>
      <c r="H139" s="66"/>
      <c r="I139" s="66"/>
      <c r="J139" s="66"/>
      <c r="K139" s="66"/>
    </row>
    <row r="140" spans="2:11" ht="12.75" x14ac:dyDescent="0.2">
      <c r="B140" s="509" t="s">
        <v>611</v>
      </c>
      <c r="C140" s="73"/>
      <c r="D140" s="401" t="s">
        <v>718</v>
      </c>
      <c r="E140" s="66"/>
      <c r="F140" s="66"/>
      <c r="G140" s="66"/>
      <c r="H140" s="66"/>
      <c r="I140" s="66"/>
      <c r="J140" s="66"/>
      <c r="K140" s="66"/>
    </row>
    <row r="141" spans="2:11" ht="12.75" x14ac:dyDescent="0.2">
      <c r="B141" s="509" t="s">
        <v>611</v>
      </c>
      <c r="C141" s="73"/>
      <c r="D141" s="75">
        <v>44742</v>
      </c>
      <c r="E141" s="66"/>
      <c r="F141" s="66"/>
      <c r="G141" s="66"/>
      <c r="H141" s="66"/>
      <c r="I141" s="66"/>
      <c r="J141" s="66"/>
      <c r="K141" s="66"/>
    </row>
    <row r="142" spans="2:11" ht="12.75" x14ac:dyDescent="0.2">
      <c r="B142" s="73"/>
      <c r="C142" s="73"/>
      <c r="D142" s="73"/>
      <c r="E142" s="66"/>
      <c r="F142" s="66"/>
      <c r="G142" s="66"/>
      <c r="H142" s="66"/>
      <c r="I142" s="66"/>
      <c r="J142" s="66"/>
      <c r="K142" s="66"/>
    </row>
    <row r="143" spans="2:11" ht="12.75" x14ac:dyDescent="0.2">
      <c r="B143" s="73"/>
      <c r="C143" s="73"/>
      <c r="D143" s="73"/>
      <c r="E143" s="66"/>
      <c r="F143" s="66"/>
      <c r="G143" s="66"/>
      <c r="H143" s="66"/>
      <c r="I143" s="66"/>
      <c r="J143" s="66"/>
      <c r="K143" s="66"/>
    </row>
    <row r="144" spans="2:11" ht="12.75" x14ac:dyDescent="0.2">
      <c r="B144" s="73" t="s">
        <v>505</v>
      </c>
      <c r="C144" s="73"/>
      <c r="D144" s="401" t="s">
        <v>715</v>
      </c>
      <c r="E144" s="66"/>
      <c r="F144" s="503" t="s">
        <v>291</v>
      </c>
      <c r="G144" s="503"/>
      <c r="H144" s="503"/>
      <c r="I144" s="66"/>
      <c r="J144" s="66"/>
      <c r="K144" s="66"/>
    </row>
    <row r="145" spans="2:11" x14ac:dyDescent="0.2">
      <c r="B145" s="66"/>
      <c r="C145" s="66"/>
      <c r="D145" s="76">
        <v>44013</v>
      </c>
      <c r="E145" s="66"/>
      <c r="F145" s="503"/>
      <c r="G145" s="503"/>
      <c r="H145" s="503"/>
      <c r="I145" s="66"/>
      <c r="J145" s="66"/>
      <c r="K145" s="66"/>
    </row>
    <row r="146" spans="2:11" x14ac:dyDescent="0.2">
      <c r="B146" s="66"/>
      <c r="C146" s="66"/>
      <c r="D146" s="66"/>
      <c r="E146" s="66"/>
      <c r="F146" s="66"/>
      <c r="G146" s="66"/>
      <c r="H146" s="66"/>
      <c r="I146" s="66"/>
      <c r="J146" s="66"/>
      <c r="K146" s="66"/>
    </row>
    <row r="147" spans="2:11" x14ac:dyDescent="0.2">
      <c r="B147" s="66"/>
      <c r="C147" s="66"/>
      <c r="D147" s="66"/>
      <c r="E147" s="66"/>
      <c r="F147" s="66"/>
      <c r="G147" s="66"/>
      <c r="H147" s="66"/>
      <c r="I147" s="66"/>
      <c r="J147" s="66"/>
      <c r="K147" s="66"/>
    </row>
    <row r="148" spans="2:11" x14ac:dyDescent="0.2">
      <c r="B148" s="77" t="s">
        <v>295</v>
      </c>
      <c r="C148" s="77"/>
      <c r="D148" s="78">
        <v>44237</v>
      </c>
      <c r="E148" s="391">
        <f>D148</f>
        <v>44237</v>
      </c>
      <c r="F148" s="66"/>
      <c r="G148" s="66"/>
      <c r="H148" s="66"/>
      <c r="I148" s="66"/>
      <c r="J148" s="66"/>
      <c r="K148" s="66"/>
    </row>
    <row r="149" spans="2:11" x14ac:dyDescent="0.2">
      <c r="B149" s="66"/>
      <c r="C149" s="66"/>
      <c r="D149" s="66"/>
      <c r="E149" s="66"/>
      <c r="F149" s="66"/>
      <c r="G149" s="66"/>
      <c r="H149" s="66"/>
      <c r="I149" s="66"/>
      <c r="J149" s="66"/>
      <c r="K149" s="66"/>
    </row>
    <row r="150" spans="2:11" x14ac:dyDescent="0.2">
      <c r="B150" s="12" t="s">
        <v>703</v>
      </c>
      <c r="C150" s="66"/>
      <c r="D150" s="12" t="s">
        <v>735</v>
      </c>
      <c r="E150" s="66"/>
      <c r="F150" s="66"/>
      <c r="G150" s="66"/>
      <c r="H150" s="66"/>
      <c r="I150" s="66"/>
      <c r="J150" s="66"/>
      <c r="K150" s="66"/>
    </row>
    <row r="151" spans="2:11" x14ac:dyDescent="0.2">
      <c r="B151" s="66"/>
      <c r="C151" s="66"/>
      <c r="D151" s="66"/>
      <c r="E151" s="66"/>
      <c r="F151" s="66"/>
      <c r="G151" s="66"/>
      <c r="H151" s="66"/>
      <c r="I151" s="66"/>
      <c r="J151" s="66"/>
      <c r="K151" s="66"/>
    </row>
    <row r="152" spans="2:11" x14ac:dyDescent="0.2">
      <c r="B152" s="66"/>
      <c r="C152" s="66"/>
      <c r="D152" s="66"/>
      <c r="E152" s="66"/>
      <c r="F152" s="66"/>
      <c r="G152" s="66"/>
      <c r="H152" s="66"/>
      <c r="I152" s="66"/>
      <c r="J152" s="66"/>
      <c r="K152" s="66"/>
    </row>
  </sheetData>
  <sheetProtection algorithmName="SHA-512" hashValue="J2C6Yt1IBuBwEw0sBpGUJBjet4J/JJN1tolV/UycOSPKFZ3vzV6QbqLYzzxYA12ouz/3WlZV8yLVEPnPc/2pZw==" saltValue="LlyQxq5PYzr2YY2bDVP91A==" spinCount="100000" sheet="1" objects="1" scenarios="1"/>
  <phoneticPr fontId="20" type="noConversion"/>
  <dataValidations xWindow="402" yWindow="630" count="4">
    <dataValidation type="date" allowBlank="1" showInputMessage="1" showErrorMessage="1" promptTitle="This needs to be a date format" prompt="Please input as 06/30/xx" sqref="E23" xr:uid="{00000000-0002-0000-0100-000000000000}">
      <formula1>36707</formula1>
      <formula2>72866</formula2>
    </dataValidation>
    <dataValidation operator="greaterThan" allowBlank="1" showInputMessage="1" showErrorMessage="1" sqref="D60:D61 E61:F61" xr:uid="{00000000-0002-0000-0100-000001000000}"/>
    <dataValidation type="whole" allowBlank="1" showInputMessage="1" showErrorMessage="1" promptTitle="This needs to be a whole number" prompt="Please input a whole number" sqref="B26 D25 G32" xr:uid="{00000000-0002-0000-0100-000002000000}">
      <formula1>0</formula1>
      <formula2>1000000000</formula2>
    </dataValidation>
    <dataValidation type="whole" allowBlank="1" showInputMessage="1" showErrorMessage="1" promptTitle="This needs to be a whole number" prompt="Please input as a whole number" sqref="G26:H26 J25:K25"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70"/>
  <sheetViews>
    <sheetView view="pageBreakPreview" zoomScale="108" zoomScaleNormal="110" workbookViewId="0">
      <selection activeCell="N70" sqref="N70"/>
    </sheetView>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5" width="9.140625" style="1"/>
    <col min="16" max="16" width="12.5703125" style="1" bestFit="1" customWidth="1"/>
    <col min="17" max="17" width="9.140625" style="1"/>
    <col min="18" max="18" width="9.5703125" style="1" bestFit="1" customWidth="1"/>
    <col min="19" max="16384" width="9.140625" style="1"/>
  </cols>
  <sheetData>
    <row r="1" spans="1:17" x14ac:dyDescent="0.2">
      <c r="A1" s="478" t="s">
        <v>31</v>
      </c>
      <c r="B1" s="478"/>
      <c r="C1" s="478"/>
      <c r="D1" s="478"/>
      <c r="E1" s="478"/>
      <c r="F1" s="478"/>
      <c r="G1" s="478"/>
      <c r="H1" s="478"/>
      <c r="I1" s="478"/>
      <c r="J1" s="478"/>
      <c r="K1" s="478"/>
      <c r="L1" s="478"/>
      <c r="M1" s="478"/>
      <c r="N1" s="478"/>
      <c r="Q1" s="618" t="s">
        <v>721</v>
      </c>
    </row>
    <row r="2" spans="1:17" x14ac:dyDescent="0.2">
      <c r="N2" s="8" t="s">
        <v>594</v>
      </c>
    </row>
    <row r="3" spans="1:17" x14ac:dyDescent="0.2">
      <c r="F3" s="8" t="s">
        <v>594</v>
      </c>
      <c r="H3" s="388"/>
      <c r="J3" s="8" t="s">
        <v>594</v>
      </c>
      <c r="L3" s="388"/>
      <c r="N3" s="8" t="s">
        <v>32</v>
      </c>
    </row>
    <row r="4" spans="1:17" x14ac:dyDescent="0.2">
      <c r="F4" s="469" t="s">
        <v>618</v>
      </c>
      <c r="H4" s="388"/>
      <c r="J4" s="469" t="s">
        <v>619</v>
      </c>
      <c r="L4" s="388"/>
      <c r="N4" s="469" t="s">
        <v>621</v>
      </c>
    </row>
    <row r="5" spans="1:17" x14ac:dyDescent="0.2">
      <c r="F5" s="9" t="str">
        <f>"ENDING "&amp;TEXT('Form 1 Cover'!D132,"MM/DD/YY")</f>
        <v>ENDING 06/30/20</v>
      </c>
      <c r="H5" s="388"/>
      <c r="J5" s="9" t="str">
        <f>"ADE ENDING "&amp;TEXT('Form 1 Cover'!D136, "MM/DD/YY")</f>
        <v>ADE ENDING 06/30/21</v>
      </c>
      <c r="L5" s="388"/>
      <c r="N5" s="470" t="str">
        <f>"ENDING "&amp;TEXT('Form 1 Cover'!D141, "MM/DD/YY")</f>
        <v>ENDING 06/30/22</v>
      </c>
    </row>
    <row r="6" spans="1:17" x14ac:dyDescent="0.2">
      <c r="H6" s="388"/>
      <c r="L6" s="388"/>
    </row>
    <row r="7" spans="1:17" x14ac:dyDescent="0.2">
      <c r="A7" s="7" t="s">
        <v>42</v>
      </c>
      <c r="B7" s="1" t="s">
        <v>33</v>
      </c>
      <c r="H7" s="388"/>
      <c r="J7" s="10"/>
      <c r="L7" s="388"/>
    </row>
    <row r="8" spans="1:17" x14ac:dyDescent="0.2">
      <c r="B8" s="1" t="s">
        <v>667</v>
      </c>
      <c r="D8" s="411"/>
      <c r="E8" s="279" t="s">
        <v>34</v>
      </c>
      <c r="F8" s="284">
        <f>D8*0.6</f>
        <v>0</v>
      </c>
      <c r="G8" s="280"/>
      <c r="H8" s="628"/>
      <c r="I8" s="279" t="s">
        <v>34</v>
      </c>
      <c r="J8" s="284">
        <f>H8*0.6</f>
        <v>0</v>
      </c>
      <c r="K8" s="281"/>
      <c r="L8" s="629"/>
      <c r="M8" s="279" t="s">
        <v>34</v>
      </c>
      <c r="N8" s="284">
        <f>L8*0.6</f>
        <v>0</v>
      </c>
    </row>
    <row r="9" spans="1:17" x14ac:dyDescent="0.2">
      <c r="D9" s="280"/>
      <c r="E9" s="281"/>
      <c r="F9" s="286"/>
      <c r="G9" s="280"/>
      <c r="H9" s="390"/>
      <c r="I9" s="281"/>
      <c r="J9" s="287"/>
      <c r="K9" s="281"/>
      <c r="L9" s="630"/>
      <c r="M9" s="281"/>
      <c r="N9" s="287"/>
    </row>
    <row r="10" spans="1:17" x14ac:dyDescent="0.2">
      <c r="A10" s="7" t="s">
        <v>304</v>
      </c>
      <c r="B10" s="1" t="s">
        <v>35</v>
      </c>
      <c r="D10" s="411"/>
      <c r="E10" s="279" t="s">
        <v>34</v>
      </c>
      <c r="F10" s="284">
        <f>D10*0.6</f>
        <v>0</v>
      </c>
      <c r="G10" s="280"/>
      <c r="H10" s="628"/>
      <c r="I10" s="279" t="s">
        <v>34</v>
      </c>
      <c r="J10" s="284">
        <f>H10*0.6</f>
        <v>0</v>
      </c>
      <c r="K10" s="281"/>
      <c r="L10" s="629"/>
      <c r="M10" s="279" t="s">
        <v>34</v>
      </c>
      <c r="N10" s="284">
        <f>L10*0.6</f>
        <v>0</v>
      </c>
    </row>
    <row r="11" spans="1:17" x14ac:dyDescent="0.2">
      <c r="B11" s="1" t="s">
        <v>35</v>
      </c>
      <c r="D11" s="411"/>
      <c r="E11" s="279" t="s">
        <v>710</v>
      </c>
      <c r="F11" s="284">
        <f>D11*1</f>
        <v>0</v>
      </c>
      <c r="G11" s="280"/>
      <c r="H11" s="628"/>
      <c r="I11" s="279" t="s">
        <v>711</v>
      </c>
      <c r="J11" s="284">
        <f>H11*1</f>
        <v>0</v>
      </c>
      <c r="K11" s="281"/>
      <c r="L11" s="629">
        <v>45</v>
      </c>
      <c r="M11" s="279" t="s">
        <v>711</v>
      </c>
      <c r="N11" s="284">
        <f>L11*1</f>
        <v>45</v>
      </c>
    </row>
    <row r="12" spans="1:17" x14ac:dyDescent="0.2">
      <c r="A12" s="7" t="s">
        <v>43</v>
      </c>
      <c r="B12" s="1" t="s">
        <v>36</v>
      </c>
      <c r="D12" s="281"/>
      <c r="E12" s="281"/>
      <c r="F12" s="411"/>
      <c r="G12" s="280"/>
      <c r="H12" s="389"/>
      <c r="I12" s="281"/>
      <c r="J12" s="411"/>
      <c r="K12" s="281"/>
      <c r="L12" s="389"/>
      <c r="M12" s="281"/>
      <c r="N12" s="411">
        <v>85</v>
      </c>
    </row>
    <row r="13" spans="1:17" x14ac:dyDescent="0.2">
      <c r="D13" s="281"/>
      <c r="E13" s="281"/>
      <c r="F13" s="280"/>
      <c r="G13" s="280"/>
      <c r="H13" s="389"/>
      <c r="I13" s="281"/>
      <c r="J13" s="281"/>
      <c r="K13" s="281"/>
      <c r="L13" s="389"/>
      <c r="M13" s="281"/>
      <c r="N13" s="281"/>
    </row>
    <row r="14" spans="1:17" x14ac:dyDescent="0.2">
      <c r="A14" s="7" t="s">
        <v>44</v>
      </c>
      <c r="B14" s="1" t="s">
        <v>37</v>
      </c>
      <c r="D14" s="281"/>
      <c r="E14" s="281"/>
      <c r="F14" s="411"/>
      <c r="G14" s="280"/>
      <c r="H14" s="389"/>
      <c r="I14" s="281"/>
      <c r="J14" s="411"/>
      <c r="K14" s="281"/>
      <c r="L14" s="389"/>
      <c r="M14" s="281"/>
      <c r="N14" s="411">
        <v>20</v>
      </c>
    </row>
    <row r="15" spans="1:17" x14ac:dyDescent="0.2">
      <c r="D15" s="281"/>
      <c r="E15" s="281"/>
      <c r="F15" s="280"/>
      <c r="G15" s="280"/>
      <c r="H15" s="389"/>
      <c r="I15" s="281"/>
      <c r="J15" s="281"/>
      <c r="K15" s="281"/>
      <c r="L15" s="389"/>
      <c r="M15" s="281"/>
      <c r="N15" s="281"/>
    </row>
    <row r="16" spans="1:17" x14ac:dyDescent="0.2">
      <c r="A16" s="7" t="s">
        <v>45</v>
      </c>
      <c r="B16" s="1" t="s">
        <v>38</v>
      </c>
      <c r="D16" s="281"/>
      <c r="E16" s="281"/>
      <c r="F16" s="411"/>
      <c r="G16" s="280"/>
      <c r="H16" s="389"/>
      <c r="I16" s="281"/>
      <c r="J16" s="411"/>
      <c r="K16" s="281"/>
      <c r="L16" s="389"/>
      <c r="M16" s="281"/>
      <c r="N16" s="411"/>
    </row>
    <row r="17" spans="1:14" x14ac:dyDescent="0.2">
      <c r="D17" s="281"/>
      <c r="E17" s="281"/>
      <c r="F17" s="282"/>
      <c r="G17" s="280"/>
      <c r="H17" s="389"/>
      <c r="I17" s="281"/>
      <c r="J17" s="281"/>
      <c r="K17" s="281"/>
      <c r="L17" s="389"/>
      <c r="M17" s="281"/>
      <c r="N17" s="281"/>
    </row>
    <row r="18" spans="1:14" x14ac:dyDescent="0.2">
      <c r="A18" s="11" t="s">
        <v>426</v>
      </c>
      <c r="B18" s="1" t="s">
        <v>427</v>
      </c>
      <c r="D18" s="281"/>
      <c r="E18" s="281"/>
      <c r="F18" s="284">
        <f>F8+F10+F12+F14+F16+F11</f>
        <v>0</v>
      </c>
      <c r="G18" s="282"/>
      <c r="H18" s="390"/>
      <c r="I18" s="282"/>
      <c r="J18" s="284">
        <f>J8+J10+J12+J14+J16+J11</f>
        <v>0</v>
      </c>
      <c r="K18" s="282"/>
      <c r="L18" s="390"/>
      <c r="M18" s="282"/>
      <c r="N18" s="284">
        <f>N8+N10+N12+N14+N16+N11</f>
        <v>150</v>
      </c>
    </row>
    <row r="19" spans="1:14" x14ac:dyDescent="0.2">
      <c r="D19" s="281"/>
      <c r="E19" s="281"/>
      <c r="F19" s="280"/>
      <c r="G19" s="280"/>
      <c r="H19" s="389"/>
      <c r="I19" s="281"/>
      <c r="J19" s="281"/>
      <c r="K19" s="281"/>
      <c r="L19" s="389"/>
      <c r="M19" s="281"/>
      <c r="N19" s="281"/>
    </row>
    <row r="20" spans="1:14" x14ac:dyDescent="0.2">
      <c r="A20" s="7" t="s">
        <v>292</v>
      </c>
      <c r="B20" s="1" t="s">
        <v>604</v>
      </c>
      <c r="D20" s="281"/>
      <c r="E20" s="281"/>
      <c r="F20" s="280"/>
      <c r="G20" s="280"/>
      <c r="H20" s="389"/>
      <c r="I20" s="281"/>
      <c r="J20" s="281"/>
      <c r="K20" s="281"/>
      <c r="L20" s="389"/>
      <c r="M20" s="281"/>
      <c r="N20" s="281"/>
    </row>
    <row r="21" spans="1:14" x14ac:dyDescent="0.2">
      <c r="B21" s="1" t="s">
        <v>39</v>
      </c>
      <c r="D21" s="281"/>
      <c r="E21" s="281"/>
      <c r="F21" s="411"/>
      <c r="G21" s="280"/>
      <c r="H21" s="389"/>
      <c r="I21" s="281"/>
      <c r="J21" s="411"/>
      <c r="K21" s="281"/>
      <c r="L21" s="389"/>
      <c r="M21" s="281"/>
      <c r="N21" s="631"/>
    </row>
    <row r="22" spans="1:14" x14ac:dyDescent="0.2">
      <c r="D22" s="281"/>
      <c r="E22" s="281"/>
      <c r="F22" s="280"/>
      <c r="G22" s="280"/>
      <c r="H22" s="389"/>
      <c r="I22" s="281"/>
      <c r="J22" s="280"/>
      <c r="K22" s="281"/>
      <c r="L22" s="389"/>
      <c r="M22" s="281"/>
      <c r="N22" s="281"/>
    </row>
    <row r="23" spans="1:14" x14ac:dyDescent="0.2">
      <c r="A23" s="7" t="s">
        <v>305</v>
      </c>
      <c r="B23" s="1" t="s">
        <v>605</v>
      </c>
      <c r="D23" s="281"/>
      <c r="E23" s="281"/>
      <c r="F23" s="280"/>
      <c r="G23" s="280"/>
      <c r="H23" s="389"/>
      <c r="I23" s="281"/>
      <c r="J23" s="280"/>
      <c r="K23" s="281"/>
      <c r="L23" s="389"/>
      <c r="M23" s="281"/>
      <c r="N23" s="281"/>
    </row>
    <row r="24" spans="1:14" x14ac:dyDescent="0.2">
      <c r="B24" s="1" t="s">
        <v>40</v>
      </c>
      <c r="D24" s="281"/>
      <c r="E24" s="281"/>
      <c r="F24" s="411"/>
      <c r="G24" s="280"/>
      <c r="H24" s="389"/>
      <c r="I24" s="281"/>
      <c r="J24" s="411"/>
      <c r="K24" s="281"/>
      <c r="L24" s="389"/>
      <c r="M24" s="281"/>
      <c r="N24" s="631"/>
    </row>
    <row r="25" spans="1:14" x14ac:dyDescent="0.2">
      <c r="D25" s="281"/>
      <c r="E25" s="281"/>
      <c r="F25" s="280"/>
      <c r="G25" s="280"/>
      <c r="H25" s="389"/>
      <c r="I25" s="281"/>
      <c r="J25" s="281"/>
      <c r="K25" s="281"/>
      <c r="L25" s="389"/>
      <c r="M25" s="281"/>
      <c r="N25" s="281"/>
    </row>
    <row r="26" spans="1:14" x14ac:dyDescent="0.2">
      <c r="A26" s="7" t="s">
        <v>293</v>
      </c>
      <c r="B26" s="1" t="s">
        <v>428</v>
      </c>
      <c r="D26" s="281"/>
      <c r="E26" s="281"/>
      <c r="F26" s="284">
        <f>F18+F21-F24</f>
        <v>0</v>
      </c>
      <c r="G26" s="280"/>
      <c r="H26" s="389"/>
      <c r="I26" s="281"/>
      <c r="J26" s="284">
        <f>J18+J21-J24</f>
        <v>0</v>
      </c>
      <c r="K26" s="281"/>
      <c r="L26" s="389"/>
      <c r="M26" s="281"/>
      <c r="N26" s="284">
        <f>N18+N21-N24</f>
        <v>150</v>
      </c>
    </row>
    <row r="27" spans="1:14" x14ac:dyDescent="0.2">
      <c r="D27" s="281"/>
      <c r="E27" s="281"/>
      <c r="F27" s="282"/>
      <c r="G27" s="280"/>
      <c r="H27" s="389"/>
      <c r="I27" s="281"/>
      <c r="J27" s="283"/>
      <c r="K27" s="281"/>
      <c r="L27" s="389"/>
      <c r="M27" s="281"/>
      <c r="N27" s="283"/>
    </row>
    <row r="28" spans="1:14" x14ac:dyDescent="0.2">
      <c r="A28" s="7" t="s">
        <v>303</v>
      </c>
      <c r="B28" s="1" t="s">
        <v>429</v>
      </c>
      <c r="D28" s="281"/>
      <c r="E28" s="281"/>
      <c r="F28" s="282"/>
      <c r="G28" s="280"/>
      <c r="H28" s="389"/>
      <c r="I28" s="281"/>
      <c r="J28" s="283"/>
      <c r="K28" s="281"/>
      <c r="L28" s="389"/>
      <c r="M28" s="281"/>
      <c r="N28" s="632"/>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96</v>
      </c>
      <c r="B31" s="16" t="str">
        <f>"Basic support per pupil amount, Year " &amp;PROPER(N5)</f>
        <v>Basic support per pupil amount, Year Ending 06/30/22</v>
      </c>
      <c r="C31" s="8"/>
      <c r="D31" s="8"/>
      <c r="E31" s="8"/>
      <c r="F31" s="8"/>
      <c r="G31" s="16"/>
      <c r="H31" s="8"/>
      <c r="I31" s="8"/>
      <c r="J31" s="81">
        <f>L53</f>
        <v>6135</v>
      </c>
      <c r="N31" s="12"/>
    </row>
    <row r="32" spans="1:14" x14ac:dyDescent="0.2">
      <c r="B32" s="16" t="s">
        <v>719</v>
      </c>
      <c r="C32" s="8"/>
      <c r="D32" s="8"/>
      <c r="E32" s="8"/>
      <c r="F32" s="8"/>
      <c r="G32" s="16"/>
      <c r="H32" s="8" t="s">
        <v>594</v>
      </c>
      <c r="I32" s="8"/>
      <c r="J32" s="17"/>
      <c r="L32" s="1" t="s">
        <v>451</v>
      </c>
      <c r="N32" s="12"/>
    </row>
    <row r="33" spans="2:21" ht="12.75" x14ac:dyDescent="0.2">
      <c r="B33" s="16"/>
      <c r="C33" s="8"/>
      <c r="D33" s="8"/>
      <c r="E33" s="8"/>
      <c r="G33" s="16"/>
      <c r="H33" s="8" t="s">
        <v>731</v>
      </c>
      <c r="I33" s="8"/>
      <c r="J33" s="17"/>
      <c r="N33" s="18" t="s">
        <v>456</v>
      </c>
      <c r="Q33"/>
    </row>
    <row r="34" spans="2:21" ht="12.75" x14ac:dyDescent="0.2">
      <c r="C34" s="8"/>
      <c r="D34" s="19" t="s">
        <v>64</v>
      </c>
      <c r="E34" s="20"/>
      <c r="F34" s="8">
        <v>2021</v>
      </c>
      <c r="G34" s="21"/>
      <c r="H34" s="452" t="s">
        <v>632</v>
      </c>
      <c r="I34" s="20"/>
      <c r="J34" s="22" t="s">
        <v>427</v>
      </c>
      <c r="N34" s="18" t="s">
        <v>606</v>
      </c>
      <c r="Q34"/>
    </row>
    <row r="35" spans="2:21" ht="15" x14ac:dyDescent="0.25">
      <c r="B35" s="16"/>
      <c r="C35" s="8"/>
      <c r="D35" s="23" t="s">
        <v>432</v>
      </c>
      <c r="E35" s="8"/>
      <c r="F35" s="602">
        <v>7305</v>
      </c>
      <c r="G35" s="16"/>
      <c r="H35" s="633"/>
      <c r="I35" s="8"/>
      <c r="J35" s="17">
        <f t="shared" ref="J35:J51" si="0">F35*H35</f>
        <v>0</v>
      </c>
      <c r="N35" s="625">
        <v>1325.7217615605255</v>
      </c>
      <c r="P35" s="606"/>
      <c r="Q35" s="607"/>
      <c r="R35" s="608"/>
      <c r="U35" s="605"/>
    </row>
    <row r="36" spans="2:21" ht="15" x14ac:dyDescent="0.25">
      <c r="B36" s="16"/>
      <c r="C36" s="8"/>
      <c r="D36" s="23" t="s">
        <v>433</v>
      </c>
      <c r="E36" s="8"/>
      <c r="F36" s="602">
        <v>7126</v>
      </c>
      <c r="G36" s="16"/>
      <c r="H36" s="633"/>
      <c r="I36" s="8"/>
      <c r="J36" s="17">
        <f t="shared" si="0"/>
        <v>0</v>
      </c>
      <c r="N36" s="625">
        <v>1335.1792739447765</v>
      </c>
      <c r="P36" s="606"/>
      <c r="Q36" s="607"/>
      <c r="R36" s="608"/>
    </row>
    <row r="37" spans="2:21" ht="15" x14ac:dyDescent="0.25">
      <c r="B37" s="16"/>
      <c r="C37" s="8"/>
      <c r="D37" s="23" t="s">
        <v>434</v>
      </c>
      <c r="E37" s="8"/>
      <c r="F37" s="602">
        <v>6135</v>
      </c>
      <c r="G37" s="16"/>
      <c r="H37" s="633">
        <v>150</v>
      </c>
      <c r="I37" s="8"/>
      <c r="J37" s="17">
        <f t="shared" si="0"/>
        <v>920250</v>
      </c>
      <c r="N37" s="625">
        <v>1267.5144142353988</v>
      </c>
      <c r="P37" s="606"/>
      <c r="Q37" s="607"/>
      <c r="R37" s="608"/>
    </row>
    <row r="38" spans="2:21" ht="15" x14ac:dyDescent="0.25">
      <c r="B38" s="16"/>
      <c r="C38" s="8"/>
      <c r="D38" s="23" t="s">
        <v>435</v>
      </c>
      <c r="E38" s="8"/>
      <c r="F38" s="602">
        <v>6147</v>
      </c>
      <c r="G38" s="16"/>
      <c r="H38" s="633"/>
      <c r="I38" s="8"/>
      <c r="J38" s="17">
        <f t="shared" si="0"/>
        <v>0</v>
      </c>
      <c r="N38" s="625">
        <v>3644.1312401408986</v>
      </c>
      <c r="P38" s="606"/>
      <c r="Q38" s="607"/>
      <c r="R38" s="608"/>
    </row>
    <row r="39" spans="2:21" ht="15" x14ac:dyDescent="0.25">
      <c r="B39" s="16"/>
      <c r="C39" s="8"/>
      <c r="D39" s="23" t="s">
        <v>436</v>
      </c>
      <c r="E39" s="8"/>
      <c r="F39" s="602">
        <v>8018</v>
      </c>
      <c r="G39" s="16"/>
      <c r="H39" s="633"/>
      <c r="I39" s="8"/>
      <c r="J39" s="17">
        <f t="shared" si="0"/>
        <v>0</v>
      </c>
      <c r="N39" s="625">
        <v>1633.9356485519584</v>
      </c>
      <c r="P39" s="606"/>
      <c r="Q39" s="607"/>
      <c r="R39" s="608"/>
    </row>
    <row r="40" spans="2:21" ht="15" x14ac:dyDescent="0.25">
      <c r="B40" s="16"/>
      <c r="C40" s="8"/>
      <c r="D40" s="23" t="s">
        <v>437</v>
      </c>
      <c r="E40" s="8"/>
      <c r="F40" s="602">
        <v>21491</v>
      </c>
      <c r="G40" s="16"/>
      <c r="H40" s="633"/>
      <c r="I40" s="8"/>
      <c r="J40" s="17">
        <f t="shared" si="0"/>
        <v>0</v>
      </c>
      <c r="N40" s="625">
        <v>6204.6049274560128</v>
      </c>
      <c r="P40" s="606"/>
      <c r="Q40" s="607"/>
      <c r="R40" s="608"/>
    </row>
    <row r="41" spans="2:21" ht="15" x14ac:dyDescent="0.25">
      <c r="B41" s="16"/>
      <c r="C41" s="8"/>
      <c r="D41" s="23" t="s">
        <v>438</v>
      </c>
      <c r="E41" s="8"/>
      <c r="F41" s="602">
        <v>9016</v>
      </c>
      <c r="G41" s="16"/>
      <c r="H41" s="633"/>
      <c r="I41" s="8"/>
      <c r="J41" s="17">
        <f t="shared" si="0"/>
        <v>0</v>
      </c>
      <c r="N41" s="625">
        <v>19891.018063933119</v>
      </c>
      <c r="P41" s="606"/>
      <c r="Q41" s="607"/>
      <c r="R41" s="608"/>
    </row>
    <row r="42" spans="2:21" ht="15" x14ac:dyDescent="0.25">
      <c r="B42" s="16"/>
      <c r="C42" s="8"/>
      <c r="D42" s="23" t="s">
        <v>439</v>
      </c>
      <c r="E42" s="8"/>
      <c r="F42" s="602">
        <v>7245</v>
      </c>
      <c r="G42" s="16"/>
      <c r="H42" s="633"/>
      <c r="I42" s="8"/>
      <c r="J42" s="17">
        <f t="shared" si="0"/>
        <v>0</v>
      </c>
      <c r="N42" s="625">
        <v>2303.6383255016235</v>
      </c>
      <c r="P42" s="606"/>
      <c r="Q42" s="607"/>
      <c r="R42" s="608"/>
    </row>
    <row r="43" spans="2:21" ht="15" x14ac:dyDescent="0.25">
      <c r="B43" s="16"/>
      <c r="C43" s="8"/>
      <c r="D43" s="23" t="s">
        <v>440</v>
      </c>
      <c r="E43" s="8"/>
      <c r="F43" s="602">
        <v>4602</v>
      </c>
      <c r="G43" s="16"/>
      <c r="H43" s="633"/>
      <c r="I43" s="8"/>
      <c r="J43" s="17">
        <f t="shared" si="0"/>
        <v>0</v>
      </c>
      <c r="N43" s="625">
        <v>9280.6672850906962</v>
      </c>
      <c r="P43" s="606"/>
      <c r="Q43" s="607"/>
      <c r="R43" s="608"/>
    </row>
    <row r="44" spans="2:21" ht="15" x14ac:dyDescent="0.25">
      <c r="B44" s="16"/>
      <c r="C44" s="8"/>
      <c r="D44" s="23" t="s">
        <v>441</v>
      </c>
      <c r="E44" s="8"/>
      <c r="F44" s="602">
        <v>12335</v>
      </c>
      <c r="G44" s="16"/>
      <c r="H44" s="633"/>
      <c r="I44" s="8"/>
      <c r="J44" s="17">
        <f t="shared" si="0"/>
        <v>0</v>
      </c>
      <c r="N44" s="625">
        <v>1958.2667928733113</v>
      </c>
      <c r="P44" s="606"/>
      <c r="Q44" s="607"/>
      <c r="R44" s="608"/>
    </row>
    <row r="45" spans="2:21" ht="15" x14ac:dyDescent="0.25">
      <c r="B45" s="16"/>
      <c r="C45" s="8"/>
      <c r="D45" s="23" t="s">
        <v>442</v>
      </c>
      <c r="E45" s="8"/>
      <c r="F45" s="602">
        <v>7836</v>
      </c>
      <c r="G45" s="16"/>
      <c r="H45" s="633"/>
      <c r="I45" s="8"/>
      <c r="J45" s="17">
        <f t="shared" si="0"/>
        <v>0</v>
      </c>
      <c r="N45" s="625">
        <v>1085.7259878302789</v>
      </c>
      <c r="P45" s="606"/>
      <c r="Q45" s="607"/>
      <c r="R45" s="608"/>
    </row>
    <row r="46" spans="2:21" ht="15" x14ac:dyDescent="0.25">
      <c r="B46" s="16"/>
      <c r="C46" s="8"/>
      <c r="D46" s="23" t="s">
        <v>443</v>
      </c>
      <c r="E46" s="8"/>
      <c r="F46" s="602">
        <v>10087</v>
      </c>
      <c r="G46" s="16"/>
      <c r="H46" s="633"/>
      <c r="I46" s="8"/>
      <c r="J46" s="17">
        <f t="shared" si="0"/>
        <v>0</v>
      </c>
      <c r="N46" s="625">
        <v>1661.4040354918338</v>
      </c>
      <c r="P46" s="606"/>
      <c r="Q46" s="607"/>
      <c r="R46" s="608"/>
    </row>
    <row r="47" spans="2:21" ht="15" x14ac:dyDescent="0.25">
      <c r="B47" s="16"/>
      <c r="C47" s="8"/>
      <c r="D47" s="23" t="s">
        <v>444</v>
      </c>
      <c r="E47" s="8"/>
      <c r="F47" s="602">
        <v>7973</v>
      </c>
      <c r="G47" s="16"/>
      <c r="H47" s="633"/>
      <c r="I47" s="8"/>
      <c r="J47" s="17">
        <f t="shared" si="0"/>
        <v>0</v>
      </c>
      <c r="N47" s="625">
        <v>2021.4375052129697</v>
      </c>
      <c r="P47" s="606"/>
      <c r="Q47" s="607"/>
      <c r="R47" s="608"/>
    </row>
    <row r="48" spans="2:21" ht="15" x14ac:dyDescent="0.25">
      <c r="B48" s="16"/>
      <c r="C48" s="8"/>
      <c r="D48" s="23" t="s">
        <v>445</v>
      </c>
      <c r="E48" s="8"/>
      <c r="F48" s="602">
        <v>10037</v>
      </c>
      <c r="G48" s="16"/>
      <c r="H48" s="633"/>
      <c r="I48" s="8"/>
      <c r="J48" s="17">
        <f t="shared" si="0"/>
        <v>0</v>
      </c>
      <c r="N48" s="625">
        <v>3658.5036380035872</v>
      </c>
      <c r="P48" s="606"/>
      <c r="Q48" s="607"/>
      <c r="R48" s="608"/>
    </row>
    <row r="49" spans="1:18" ht="15" x14ac:dyDescent="0.25">
      <c r="B49" s="16"/>
      <c r="C49" s="8"/>
      <c r="D49" s="23" t="s">
        <v>446</v>
      </c>
      <c r="E49" s="8"/>
      <c r="F49" s="602">
        <v>3786</v>
      </c>
      <c r="G49" s="16"/>
      <c r="H49" s="633"/>
      <c r="I49" s="8"/>
      <c r="J49" s="17">
        <f t="shared" si="0"/>
        <v>0</v>
      </c>
      <c r="N49" s="625">
        <v>13823.232514640182</v>
      </c>
      <c r="P49" s="606"/>
      <c r="Q49" s="607"/>
      <c r="R49" s="608"/>
    </row>
    <row r="50" spans="1:18" ht="15" x14ac:dyDescent="0.25">
      <c r="B50" s="16"/>
      <c r="C50" s="8"/>
      <c r="D50" s="23" t="s">
        <v>447</v>
      </c>
      <c r="E50" s="8"/>
      <c r="F50" s="602">
        <v>6109</v>
      </c>
      <c r="G50" s="16"/>
      <c r="H50" s="633"/>
      <c r="I50" s="8"/>
      <c r="J50" s="17">
        <f t="shared" si="0"/>
        <v>0</v>
      </c>
      <c r="N50" s="625">
        <v>1550.9270685147799</v>
      </c>
      <c r="P50" s="606"/>
      <c r="Q50" s="607"/>
      <c r="R50" s="608"/>
    </row>
    <row r="51" spans="1:18" ht="15" x14ac:dyDescent="0.25">
      <c r="B51" s="16"/>
      <c r="C51" s="8"/>
      <c r="D51" s="23" t="s">
        <v>448</v>
      </c>
      <c r="E51" s="8"/>
      <c r="F51" s="602">
        <v>9165</v>
      </c>
      <c r="G51" s="16"/>
      <c r="H51" s="633"/>
      <c r="I51" s="8"/>
      <c r="J51" s="17">
        <f t="shared" si="0"/>
        <v>0</v>
      </c>
      <c r="N51" s="625">
        <v>2259.34879832461</v>
      </c>
      <c r="P51" s="606"/>
      <c r="Q51" s="607"/>
      <c r="R51" s="608"/>
    </row>
    <row r="52" spans="1:18" ht="12.75" x14ac:dyDescent="0.2">
      <c r="B52" s="16"/>
      <c r="C52" s="8"/>
      <c r="D52" s="23"/>
      <c r="E52" s="8"/>
      <c r="F52" s="8" t="s">
        <v>252</v>
      </c>
      <c r="G52" s="16"/>
      <c r="H52" s="24"/>
      <c r="I52" s="8"/>
      <c r="J52" s="17"/>
      <c r="N52" s="12"/>
      <c r="Q52"/>
    </row>
    <row r="53" spans="1:18" ht="12.75" x14ac:dyDescent="0.2">
      <c r="B53" s="16"/>
      <c r="C53" s="8"/>
      <c r="D53" s="23" t="s">
        <v>449</v>
      </c>
      <c r="E53" s="8"/>
      <c r="G53" s="23"/>
      <c r="H53" s="285">
        <f>SUM(H35:H51)</f>
        <v>150</v>
      </c>
      <c r="I53" s="8"/>
      <c r="J53" s="17">
        <f>SUM(J35:J52)</f>
        <v>920250</v>
      </c>
      <c r="L53" s="25">
        <f>J53/H53</f>
        <v>6135</v>
      </c>
      <c r="N53" s="12"/>
      <c r="Q53"/>
    </row>
    <row r="54" spans="1:18" ht="12.75" x14ac:dyDescent="0.2">
      <c r="Q54"/>
    </row>
    <row r="55" spans="1:18" ht="12.75" x14ac:dyDescent="0.2">
      <c r="A55" s="7" t="s">
        <v>294</v>
      </c>
      <c r="B55" s="1" t="s">
        <v>455</v>
      </c>
      <c r="J55" s="635">
        <v>1268</v>
      </c>
      <c r="Q55"/>
    </row>
    <row r="56" spans="1:18" x14ac:dyDescent="0.2">
      <c r="B56" s="1" t="s">
        <v>454</v>
      </c>
      <c r="Q56" s="415"/>
    </row>
    <row r="57" spans="1:18" x14ac:dyDescent="0.2">
      <c r="L57" s="1" t="s">
        <v>452</v>
      </c>
      <c r="N57" s="1" t="s">
        <v>453</v>
      </c>
    </row>
    <row r="58" spans="1:18" x14ac:dyDescent="0.2">
      <c r="A58" s="7" t="s">
        <v>297</v>
      </c>
      <c r="B58" s="1" t="s">
        <v>503</v>
      </c>
      <c r="K58" s="12"/>
      <c r="L58" s="26">
        <f>N26*(J31+J55)</f>
        <v>1110450</v>
      </c>
      <c r="N58" s="27">
        <f>N28*(J31+J55)</f>
        <v>0</v>
      </c>
    </row>
    <row r="59" spans="1:18" x14ac:dyDescent="0.2">
      <c r="K59" s="12"/>
      <c r="L59" s="28"/>
      <c r="N59" s="12"/>
    </row>
    <row r="60" spans="1:18" ht="12.75" customHeight="1" x14ac:dyDescent="0.2">
      <c r="A60" s="7" t="s">
        <v>298</v>
      </c>
      <c r="B60" s="626" t="s">
        <v>666</v>
      </c>
      <c r="C60" s="626"/>
      <c r="D60" s="626"/>
      <c r="E60" s="626"/>
      <c r="F60" s="626"/>
      <c r="G60" s="626"/>
      <c r="H60" s="636"/>
    </row>
    <row r="61" spans="1:18" x14ac:dyDescent="0.2">
      <c r="H61" s="61"/>
      <c r="L61" s="60">
        <f>H60</f>
        <v>0</v>
      </c>
      <c r="N61" s="12"/>
    </row>
    <row r="62" spans="1:18" x14ac:dyDescent="0.2">
      <c r="H62" s="61"/>
      <c r="L62" s="62"/>
      <c r="N62" s="12"/>
    </row>
    <row r="63" spans="1:18" x14ac:dyDescent="0.2">
      <c r="L63" s="8" t="s">
        <v>504</v>
      </c>
      <c r="M63" s="8"/>
      <c r="N63" s="8" t="s">
        <v>429</v>
      </c>
    </row>
    <row r="64" spans="1:18" x14ac:dyDescent="0.2">
      <c r="A64" s="7" t="s">
        <v>430</v>
      </c>
      <c r="B64" s="1" t="s">
        <v>431</v>
      </c>
      <c r="L64" s="59">
        <f>L58+L61</f>
        <v>1110450</v>
      </c>
      <c r="M64" s="23"/>
      <c r="N64" s="59">
        <f>N58+L61</f>
        <v>0</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139, "yy")</f>
        <v>Fiscal Year 2021-2022</v>
      </c>
      <c r="E68" s="23" t="s">
        <v>450</v>
      </c>
      <c r="F68" s="511" t="str">
        <f>'Form 1 Cover'!B22</f>
        <v>TEACH-Las Vegas</v>
      </c>
      <c r="G68" s="511"/>
      <c r="H68" s="511"/>
      <c r="I68" s="511"/>
      <c r="J68" s="511"/>
    </row>
    <row r="70" spans="1:14" ht="12.75" x14ac:dyDescent="0.2">
      <c r="A70" s="29" t="s">
        <v>465</v>
      </c>
      <c r="N70" s="30">
        <f>'Form 1 Cover'!$D$148</f>
        <v>44237</v>
      </c>
    </row>
  </sheetData>
  <sheetProtection algorithmName="SHA-512" hashValue="l8w6zEwb0WK8du96LMHjJaG7TTHl89/hgKdEsdSAT9FdjOOOXhJ4oXT2KTX+Fh7z/1y7yCEOdIO3gaJQnL9e+w==" saltValue="An4TQV6tCPyeVViOPcQa2Q==" spinCount="100000" sheet="1" objects="1" scenarios="1"/>
  <phoneticPr fontId="0" type="noConversion"/>
  <pageMargins left="0.55000000000000004" right="0" top="0.75" bottom="0.25" header="0.5" footer="0"/>
  <pageSetup scale="81"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109"/>
  <sheetViews>
    <sheetView tabSelected="1" view="pageBreakPreview" zoomScale="60" zoomScaleNormal="100" workbookViewId="0">
      <selection activeCell="G118" sqref="G118"/>
    </sheetView>
  </sheetViews>
  <sheetFormatPr defaultColWidth="9.140625" defaultRowHeight="14.25" x14ac:dyDescent="0.2"/>
  <cols>
    <col min="1" max="1" width="1.42578125" style="106" customWidth="1"/>
    <col min="2" max="2" width="9.42578125" style="106" customWidth="1"/>
    <col min="3" max="3" width="40" style="38" customWidth="1"/>
    <col min="4" max="5" width="15.7109375" style="38" customWidth="1"/>
    <col min="6" max="6" width="15.140625" style="38" customWidth="1"/>
    <col min="7" max="8" width="16.42578125" style="38" customWidth="1"/>
    <col min="9" max="10" width="9.140625" style="38"/>
    <col min="11" max="11" width="5.42578125" style="38" customWidth="1"/>
    <col min="12" max="16384" width="9.140625" style="38"/>
  </cols>
  <sheetData>
    <row r="1" spans="1:10" x14ac:dyDescent="0.2">
      <c r="A1" s="320" t="s">
        <v>457</v>
      </c>
      <c r="B1" s="82"/>
      <c r="C1" s="83"/>
      <c r="D1" s="84">
        <v>-1</v>
      </c>
      <c r="E1" s="85">
        <v>-2</v>
      </c>
      <c r="F1" s="86">
        <v>-3</v>
      </c>
      <c r="G1" s="85">
        <v>-4</v>
      </c>
      <c r="H1" s="85">
        <v>-4</v>
      </c>
    </row>
    <row r="2" spans="1:10" ht="15.75" thickBot="1" x14ac:dyDescent="0.3">
      <c r="A2" s="336"/>
      <c r="B2" s="87" t="s">
        <v>252</v>
      </c>
      <c r="C2" s="47"/>
      <c r="D2" s="146"/>
      <c r="E2" s="48" t="s">
        <v>32</v>
      </c>
      <c r="F2" s="512" t="str">
        <f>"BUDGET YEAR ENDING "&amp;TEXT('Form 1 Cover'!D141, "MM/DD/YY")</f>
        <v>BUDGET YEAR ENDING 06/30/22</v>
      </c>
      <c r="G2" s="513"/>
      <c r="H2" s="514"/>
      <c r="J2" s="619" t="s">
        <v>723</v>
      </c>
    </row>
    <row r="3" spans="1:10" s="92" customFormat="1" ht="15.75" customHeight="1" thickBot="1" x14ac:dyDescent="0.3">
      <c r="B3" s="412" t="str">
        <f>'Form 1 Cover'!B22</f>
        <v>TEACH-Las Vegas</v>
      </c>
      <c r="C3" s="413"/>
      <c r="D3" s="90" t="s">
        <v>284</v>
      </c>
      <c r="E3" s="90" t="s">
        <v>286</v>
      </c>
      <c r="F3" s="91"/>
      <c r="G3" s="123"/>
      <c r="H3" s="90" t="s">
        <v>609</v>
      </c>
    </row>
    <row r="4" spans="1:10" s="92" customFormat="1" ht="15.75" customHeight="1" x14ac:dyDescent="0.2">
      <c r="A4" s="333"/>
      <c r="B4" s="471"/>
      <c r="C4" s="472" t="s">
        <v>196</v>
      </c>
      <c r="D4" s="93" t="s">
        <v>285</v>
      </c>
      <c r="E4" s="90" t="s">
        <v>285</v>
      </c>
      <c r="F4" s="93" t="s">
        <v>287</v>
      </c>
      <c r="G4" s="90" t="s">
        <v>111</v>
      </c>
      <c r="H4" s="90" t="s">
        <v>111</v>
      </c>
    </row>
    <row r="5" spans="1:10" s="92" customFormat="1" ht="15" customHeight="1" x14ac:dyDescent="0.2">
      <c r="A5" s="334"/>
      <c r="B5" s="473"/>
      <c r="C5" s="474"/>
      <c r="D5" s="329">
        <f>'Form 1 Cover'!D132</f>
        <v>44012</v>
      </c>
      <c r="E5" s="95">
        <f>'Form 1 Cover'!D136</f>
        <v>44377</v>
      </c>
      <c r="F5" s="96" t="s">
        <v>288</v>
      </c>
      <c r="G5" s="164" t="s">
        <v>288</v>
      </c>
      <c r="H5" s="164" t="s">
        <v>288</v>
      </c>
    </row>
    <row r="6" spans="1:10" ht="21" customHeight="1" x14ac:dyDescent="0.25">
      <c r="A6" s="308" t="s">
        <v>177</v>
      </c>
      <c r="B6" s="97"/>
      <c r="C6" s="98" t="s">
        <v>202</v>
      </c>
      <c r="D6" s="330"/>
      <c r="E6" s="99"/>
      <c r="F6" s="99"/>
      <c r="G6" s="99"/>
      <c r="H6" s="99"/>
    </row>
    <row r="7" spans="1:10" x14ac:dyDescent="0.2">
      <c r="A7" s="116" t="s">
        <v>203</v>
      </c>
      <c r="B7" s="101"/>
      <c r="C7" s="51" t="s">
        <v>204</v>
      </c>
      <c r="D7" s="416"/>
      <c r="E7" s="419"/>
      <c r="F7" s="419"/>
      <c r="G7" s="419"/>
      <c r="H7" s="419"/>
    </row>
    <row r="8" spans="1:10" x14ac:dyDescent="0.2">
      <c r="A8" s="310"/>
      <c r="B8" s="101" t="s">
        <v>129</v>
      </c>
      <c r="C8" s="51" t="s">
        <v>309</v>
      </c>
      <c r="D8" s="420"/>
      <c r="E8" s="421"/>
      <c r="F8" s="421"/>
      <c r="G8" s="421"/>
      <c r="H8" s="421"/>
    </row>
    <row r="9" spans="1:10" x14ac:dyDescent="0.2">
      <c r="A9" s="310"/>
      <c r="B9" s="101" t="s">
        <v>205</v>
      </c>
      <c r="C9" s="51" t="s">
        <v>206</v>
      </c>
      <c r="D9" s="420"/>
      <c r="E9" s="421"/>
      <c r="F9" s="421"/>
      <c r="G9" s="421"/>
      <c r="H9" s="421"/>
    </row>
    <row r="10" spans="1:10" x14ac:dyDescent="0.2">
      <c r="A10" s="310"/>
      <c r="B10" s="101" t="s">
        <v>207</v>
      </c>
      <c r="C10" s="51" t="s">
        <v>310</v>
      </c>
      <c r="D10" s="420"/>
      <c r="E10" s="421"/>
      <c r="F10" s="421"/>
      <c r="G10" s="421"/>
      <c r="H10" s="421"/>
    </row>
    <row r="11" spans="1:10" x14ac:dyDescent="0.2">
      <c r="A11" s="310"/>
      <c r="B11" s="101" t="s">
        <v>208</v>
      </c>
      <c r="C11" s="51" t="s">
        <v>311</v>
      </c>
      <c r="D11" s="420"/>
      <c r="E11" s="421"/>
      <c r="F11" s="421"/>
      <c r="G11" s="421"/>
      <c r="H11" s="421"/>
    </row>
    <row r="12" spans="1:10" x14ac:dyDescent="0.2">
      <c r="A12" s="310"/>
      <c r="B12" s="101" t="s">
        <v>312</v>
      </c>
      <c r="C12" s="51" t="s">
        <v>313</v>
      </c>
      <c r="D12" s="420"/>
      <c r="E12" s="421"/>
      <c r="F12" s="421"/>
      <c r="G12" s="421"/>
      <c r="H12" s="421"/>
    </row>
    <row r="13" spans="1:10" x14ac:dyDescent="0.2">
      <c r="A13" s="310"/>
      <c r="B13" s="101" t="s">
        <v>130</v>
      </c>
      <c r="C13" s="51" t="s">
        <v>88</v>
      </c>
      <c r="D13" s="420"/>
      <c r="E13" s="421"/>
      <c r="F13" s="421"/>
      <c r="G13" s="421"/>
      <c r="H13" s="421"/>
    </row>
    <row r="14" spans="1:10" ht="25.5" customHeight="1" x14ac:dyDescent="0.2">
      <c r="A14" s="310" t="s">
        <v>209</v>
      </c>
      <c r="B14" s="100"/>
      <c r="C14" s="104" t="s">
        <v>314</v>
      </c>
      <c r="D14" s="420"/>
      <c r="E14" s="421"/>
      <c r="F14" s="421"/>
      <c r="G14" s="421"/>
      <c r="H14" s="421"/>
    </row>
    <row r="15" spans="1:10" x14ac:dyDescent="0.2">
      <c r="A15" s="310" t="s">
        <v>210</v>
      </c>
      <c r="B15" s="101"/>
      <c r="C15" s="51" t="s">
        <v>211</v>
      </c>
      <c r="D15" s="420"/>
      <c r="E15" s="421"/>
      <c r="F15" s="421"/>
      <c r="G15" s="421"/>
      <c r="H15" s="421"/>
    </row>
    <row r="16" spans="1:10" x14ac:dyDescent="0.2">
      <c r="A16" s="310"/>
      <c r="B16" s="101" t="s">
        <v>212</v>
      </c>
      <c r="C16" s="51" t="s">
        <v>315</v>
      </c>
      <c r="D16" s="420"/>
      <c r="E16" s="421"/>
      <c r="F16" s="421"/>
      <c r="G16" s="421"/>
      <c r="H16" s="421"/>
    </row>
    <row r="17" spans="1:8" x14ac:dyDescent="0.2">
      <c r="A17" s="310"/>
      <c r="B17" s="101" t="s">
        <v>213</v>
      </c>
      <c r="C17" s="51" t="s">
        <v>316</v>
      </c>
      <c r="D17" s="420"/>
      <c r="E17" s="421"/>
      <c r="F17" s="421"/>
      <c r="G17" s="421"/>
      <c r="H17" s="421"/>
    </row>
    <row r="18" spans="1:8" x14ac:dyDescent="0.2">
      <c r="A18" s="310"/>
      <c r="B18" s="101" t="s">
        <v>214</v>
      </c>
      <c r="C18" s="51" t="s">
        <v>317</v>
      </c>
      <c r="D18" s="420"/>
      <c r="E18" s="421"/>
      <c r="F18" s="421"/>
      <c r="G18" s="421"/>
      <c r="H18" s="421"/>
    </row>
    <row r="19" spans="1:8" x14ac:dyDescent="0.2">
      <c r="A19" s="310" t="s">
        <v>215</v>
      </c>
      <c r="B19" s="101"/>
      <c r="C19" s="51" t="s">
        <v>216</v>
      </c>
      <c r="D19" s="420"/>
      <c r="E19" s="421"/>
      <c r="F19" s="421"/>
      <c r="G19" s="421"/>
      <c r="H19" s="421"/>
    </row>
    <row r="20" spans="1:8" x14ac:dyDescent="0.2">
      <c r="A20" s="310"/>
      <c r="B20" s="101" t="s">
        <v>217</v>
      </c>
      <c r="C20" s="51" t="s">
        <v>318</v>
      </c>
      <c r="D20" s="420"/>
      <c r="E20" s="421"/>
      <c r="F20" s="421"/>
      <c r="G20" s="421"/>
      <c r="H20" s="421"/>
    </row>
    <row r="21" spans="1:8" x14ac:dyDescent="0.2">
      <c r="A21" s="310"/>
      <c r="B21" s="101" t="s">
        <v>218</v>
      </c>
      <c r="C21" s="51" t="s">
        <v>321</v>
      </c>
      <c r="D21" s="420"/>
      <c r="E21" s="421"/>
      <c r="F21" s="421"/>
      <c r="G21" s="421"/>
      <c r="H21" s="421"/>
    </row>
    <row r="22" spans="1:8" x14ac:dyDescent="0.2">
      <c r="A22" s="310"/>
      <c r="B22" s="101" t="s">
        <v>319</v>
      </c>
      <c r="C22" s="51" t="s">
        <v>322</v>
      </c>
      <c r="D22" s="420"/>
      <c r="E22" s="421"/>
      <c r="F22" s="421"/>
      <c r="G22" s="421"/>
      <c r="H22" s="421"/>
    </row>
    <row r="23" spans="1:8" x14ac:dyDescent="0.2">
      <c r="A23" s="310"/>
      <c r="B23" s="101" t="s">
        <v>320</v>
      </c>
      <c r="C23" s="51" t="s">
        <v>323</v>
      </c>
      <c r="D23" s="420"/>
      <c r="E23" s="421"/>
      <c r="F23" s="421"/>
      <c r="G23" s="421"/>
      <c r="H23" s="421"/>
    </row>
    <row r="24" spans="1:8" x14ac:dyDescent="0.2">
      <c r="A24" s="310" t="s">
        <v>90</v>
      </c>
      <c r="B24" s="101"/>
      <c r="C24" s="51" t="s">
        <v>324</v>
      </c>
      <c r="D24" s="420"/>
      <c r="E24" s="421"/>
      <c r="F24" s="421"/>
      <c r="G24" s="421"/>
      <c r="H24" s="421"/>
    </row>
    <row r="25" spans="1:8" x14ac:dyDescent="0.2">
      <c r="A25" s="310" t="s">
        <v>80</v>
      </c>
      <c r="B25" s="101"/>
      <c r="C25" s="51" t="s">
        <v>325</v>
      </c>
      <c r="D25" s="420"/>
      <c r="E25" s="421"/>
      <c r="F25" s="421"/>
      <c r="G25" s="421"/>
      <c r="H25" s="421"/>
    </row>
    <row r="26" spans="1:8" x14ac:dyDescent="0.2">
      <c r="A26" s="310"/>
      <c r="B26" s="101" t="s">
        <v>219</v>
      </c>
      <c r="C26" s="51" t="s">
        <v>326</v>
      </c>
      <c r="D26" s="420"/>
      <c r="E26" s="421"/>
      <c r="F26" s="421"/>
      <c r="G26" s="421"/>
      <c r="H26" s="421"/>
    </row>
    <row r="27" spans="1:8" x14ac:dyDescent="0.2">
      <c r="A27" s="310"/>
      <c r="B27" s="101" t="s">
        <v>220</v>
      </c>
      <c r="C27" s="51" t="s">
        <v>327</v>
      </c>
      <c r="D27" s="420"/>
      <c r="E27" s="421"/>
      <c r="F27" s="421"/>
      <c r="G27" s="421"/>
      <c r="H27" s="421"/>
    </row>
    <row r="28" spans="1:8" x14ac:dyDescent="0.2">
      <c r="A28" s="310"/>
      <c r="B28" s="101" t="s">
        <v>221</v>
      </c>
      <c r="C28" s="51" t="s">
        <v>328</v>
      </c>
      <c r="D28" s="420"/>
      <c r="E28" s="421"/>
      <c r="F28" s="421"/>
      <c r="G28" s="421"/>
      <c r="H28" s="421"/>
    </row>
    <row r="29" spans="1:8" x14ac:dyDescent="0.2">
      <c r="A29" s="310"/>
      <c r="B29" s="101" t="s">
        <v>329</v>
      </c>
      <c r="C29" s="51" t="s">
        <v>330</v>
      </c>
      <c r="D29" s="420"/>
      <c r="E29" s="421"/>
      <c r="F29" s="421"/>
      <c r="G29" s="421"/>
      <c r="H29" s="421"/>
    </row>
    <row r="30" spans="1:8" x14ac:dyDescent="0.2">
      <c r="A30" s="116" t="s">
        <v>222</v>
      </c>
      <c r="B30" s="101"/>
      <c r="C30" s="51" t="s">
        <v>331</v>
      </c>
      <c r="D30" s="420"/>
      <c r="E30" s="421"/>
      <c r="F30" s="421"/>
      <c r="G30" s="421"/>
      <c r="H30" s="421"/>
    </row>
    <row r="31" spans="1:8" x14ac:dyDescent="0.2">
      <c r="A31" s="116" t="s">
        <v>223</v>
      </c>
      <c r="B31" s="101"/>
      <c r="C31" s="51" t="s">
        <v>224</v>
      </c>
      <c r="D31" s="420"/>
      <c r="E31" s="421"/>
      <c r="F31" s="421"/>
      <c r="G31" s="421"/>
      <c r="H31" s="421"/>
    </row>
    <row r="32" spans="1:8" x14ac:dyDescent="0.2">
      <c r="A32" s="116" t="s">
        <v>225</v>
      </c>
      <c r="B32" s="101"/>
      <c r="C32" s="51" t="s">
        <v>226</v>
      </c>
      <c r="D32" s="420"/>
      <c r="E32" s="421"/>
      <c r="F32" s="421"/>
      <c r="G32" s="421"/>
      <c r="H32" s="421"/>
    </row>
    <row r="33" spans="1:8" x14ac:dyDescent="0.2">
      <c r="A33" s="310"/>
      <c r="B33" s="101" t="s">
        <v>227</v>
      </c>
      <c r="C33" s="51" t="s">
        <v>228</v>
      </c>
      <c r="D33" s="420"/>
      <c r="E33" s="421"/>
      <c r="F33" s="421"/>
      <c r="G33" s="421"/>
      <c r="H33" s="421"/>
    </row>
    <row r="34" spans="1:8" x14ac:dyDescent="0.2">
      <c r="A34" s="116"/>
      <c r="B34" s="100" t="s">
        <v>229</v>
      </c>
      <c r="C34" s="105" t="s">
        <v>230</v>
      </c>
      <c r="D34" s="416"/>
      <c r="E34" s="419"/>
      <c r="F34" s="419"/>
      <c r="G34" s="419"/>
      <c r="H34" s="419"/>
    </row>
    <row r="35" spans="1:8" x14ac:dyDescent="0.2">
      <c r="A35" s="116"/>
      <c r="B35" s="101" t="s">
        <v>333</v>
      </c>
      <c r="C35" s="51" t="s">
        <v>334</v>
      </c>
      <c r="D35" s="420"/>
      <c r="E35" s="421"/>
      <c r="F35" s="421"/>
      <c r="G35" s="421"/>
      <c r="H35" s="421"/>
    </row>
    <row r="36" spans="1:8" x14ac:dyDescent="0.2">
      <c r="A36" s="116"/>
      <c r="B36" s="101" t="s">
        <v>335</v>
      </c>
      <c r="C36" s="51" t="s">
        <v>336</v>
      </c>
      <c r="D36" s="420"/>
      <c r="E36" s="421"/>
      <c r="F36" s="421"/>
      <c r="G36" s="421"/>
      <c r="H36" s="421"/>
    </row>
    <row r="37" spans="1:8" x14ac:dyDescent="0.2">
      <c r="A37" s="116"/>
      <c r="B37" s="101" t="s">
        <v>337</v>
      </c>
      <c r="C37" s="51" t="s">
        <v>338</v>
      </c>
      <c r="D37" s="420"/>
      <c r="E37" s="421"/>
      <c r="F37" s="421"/>
      <c r="G37" s="421"/>
      <c r="H37" s="421"/>
    </row>
    <row r="38" spans="1:8" x14ac:dyDescent="0.2">
      <c r="A38" s="414"/>
      <c r="B38" s="418">
        <v>1951</v>
      </c>
      <c r="C38" s="417" t="s">
        <v>622</v>
      </c>
      <c r="D38" s="420"/>
      <c r="E38" s="421"/>
      <c r="F38" s="421">
        <v>0</v>
      </c>
      <c r="G38" s="421"/>
      <c r="H38" s="421"/>
    </row>
    <row r="39" spans="1:8" x14ac:dyDescent="0.2">
      <c r="A39" s="116"/>
      <c r="B39" s="101" t="s">
        <v>339</v>
      </c>
      <c r="C39" s="51" t="s">
        <v>342</v>
      </c>
      <c r="D39" s="420"/>
      <c r="E39" s="421"/>
      <c r="F39" s="421"/>
      <c r="G39" s="421"/>
      <c r="H39" s="421"/>
    </row>
    <row r="40" spans="1:8" x14ac:dyDescent="0.2">
      <c r="A40" s="116"/>
      <c r="B40" s="101" t="s">
        <v>340</v>
      </c>
      <c r="C40" s="51" t="s">
        <v>343</v>
      </c>
      <c r="D40" s="420"/>
      <c r="E40" s="421"/>
      <c r="F40" s="421"/>
      <c r="G40" s="421"/>
      <c r="H40" s="421">
        <v>312000</v>
      </c>
    </row>
    <row r="41" spans="1:8" x14ac:dyDescent="0.2">
      <c r="A41" s="116"/>
      <c r="B41" s="101" t="s">
        <v>341</v>
      </c>
      <c r="C41" s="51" t="s">
        <v>344</v>
      </c>
      <c r="D41" s="420"/>
      <c r="E41" s="421"/>
      <c r="F41" s="421"/>
      <c r="G41" s="421"/>
      <c r="H41" s="421"/>
    </row>
    <row r="42" spans="1:8" x14ac:dyDescent="0.2">
      <c r="A42" s="310"/>
      <c r="B42" s="100" t="s">
        <v>231</v>
      </c>
      <c r="C42" s="51" t="s">
        <v>332</v>
      </c>
      <c r="D42" s="420"/>
      <c r="E42" s="421"/>
      <c r="F42" s="421"/>
      <c r="G42" s="421"/>
      <c r="H42" s="421"/>
    </row>
    <row r="43" spans="1:8" ht="15.75" thickBot="1" x14ac:dyDescent="0.3">
      <c r="A43" s="321" t="s">
        <v>232</v>
      </c>
      <c r="B43" s="108"/>
      <c r="C43" s="109"/>
      <c r="D43" s="110">
        <f>SUM(D7:D42)</f>
        <v>0</v>
      </c>
      <c r="E43" s="110">
        <f>SUM(E7:E42)</f>
        <v>0</v>
      </c>
      <c r="F43" s="110">
        <f>SUM(F7:F42)</f>
        <v>0</v>
      </c>
      <c r="G43" s="110">
        <f>SUM(G7:G42)</f>
        <v>0</v>
      </c>
      <c r="H43" s="110">
        <f>SUM(H7:H42)</f>
        <v>312000</v>
      </c>
    </row>
    <row r="44" spans="1:8" ht="21.75" customHeight="1" thickTop="1" x14ac:dyDescent="0.25">
      <c r="A44" s="312" t="s">
        <v>233</v>
      </c>
      <c r="B44" s="112"/>
      <c r="C44" s="113" t="s">
        <v>234</v>
      </c>
      <c r="D44" s="331"/>
      <c r="E44" s="331"/>
      <c r="F44" s="331"/>
      <c r="G44" s="331"/>
      <c r="H44" s="331"/>
    </row>
    <row r="45" spans="1:8" x14ac:dyDescent="0.2">
      <c r="A45" s="115" t="s">
        <v>179</v>
      </c>
      <c r="B45" s="116"/>
      <c r="C45" s="117" t="s">
        <v>345</v>
      </c>
      <c r="D45" s="416"/>
      <c r="E45" s="419"/>
      <c r="F45" s="419"/>
      <c r="G45" s="419"/>
      <c r="H45" s="419"/>
    </row>
    <row r="46" spans="1:8" x14ac:dyDescent="0.2">
      <c r="A46" s="116"/>
      <c r="B46" s="100"/>
      <c r="C46" s="609" t="s">
        <v>720</v>
      </c>
      <c r="D46" s="421"/>
      <c r="E46" s="421"/>
      <c r="F46" s="421"/>
      <c r="G46" s="421"/>
      <c r="H46" s="421"/>
    </row>
    <row r="47" spans="1:8" x14ac:dyDescent="0.2">
      <c r="A47" s="116"/>
      <c r="B47" s="100" t="s">
        <v>347</v>
      </c>
      <c r="C47" s="118" t="s">
        <v>348</v>
      </c>
      <c r="D47" s="421"/>
      <c r="E47" s="421"/>
      <c r="F47" s="421">
        <v>2405975</v>
      </c>
      <c r="G47" s="421">
        <v>2405975</v>
      </c>
      <c r="H47" s="421">
        <v>1110450</v>
      </c>
    </row>
    <row r="48" spans="1:8" x14ac:dyDescent="0.2">
      <c r="A48" s="116"/>
      <c r="B48" s="100" t="s">
        <v>349</v>
      </c>
      <c r="C48" s="118" t="s">
        <v>350</v>
      </c>
      <c r="D48" s="421"/>
      <c r="E48" s="421"/>
      <c r="F48" s="421">
        <v>147875</v>
      </c>
      <c r="G48" s="421">
        <v>147875</v>
      </c>
      <c r="H48" s="421">
        <v>62790</v>
      </c>
    </row>
    <row r="49" spans="1:11" x14ac:dyDescent="0.2">
      <c r="A49" s="115" t="s">
        <v>235</v>
      </c>
      <c r="B49" s="116"/>
      <c r="C49" s="118" t="s">
        <v>346</v>
      </c>
      <c r="D49" s="421"/>
      <c r="E49" s="421"/>
      <c r="F49" s="421">
        <v>0</v>
      </c>
      <c r="G49" s="421">
        <v>1021237</v>
      </c>
      <c r="H49" s="421">
        <v>1021237</v>
      </c>
    </row>
    <row r="50" spans="1:11" x14ac:dyDescent="0.2">
      <c r="A50" s="116"/>
      <c r="B50" s="100" t="s">
        <v>351</v>
      </c>
      <c r="C50" s="118" t="s">
        <v>354</v>
      </c>
      <c r="D50" s="421"/>
      <c r="E50" s="421"/>
      <c r="F50" s="421"/>
      <c r="G50" s="421"/>
      <c r="H50" s="421"/>
    </row>
    <row r="51" spans="1:11" x14ac:dyDescent="0.2">
      <c r="A51" s="116"/>
      <c r="B51" s="100" t="s">
        <v>352</v>
      </c>
      <c r="C51" s="118" t="s">
        <v>355</v>
      </c>
      <c r="D51" s="421"/>
      <c r="E51" s="421"/>
      <c r="F51" s="421"/>
      <c r="G51" s="421"/>
      <c r="H51" s="421"/>
    </row>
    <row r="52" spans="1:11" x14ac:dyDescent="0.2">
      <c r="A52" s="116"/>
      <c r="B52" s="100" t="s">
        <v>353</v>
      </c>
      <c r="C52" s="118" t="s">
        <v>356</v>
      </c>
      <c r="D52" s="421"/>
      <c r="E52" s="421"/>
      <c r="F52" s="421"/>
      <c r="G52" s="421"/>
      <c r="H52" s="421"/>
      <c r="K52" s="119"/>
    </row>
    <row r="53" spans="1:11" x14ac:dyDescent="0.2">
      <c r="A53" s="115" t="s">
        <v>236</v>
      </c>
      <c r="B53" s="116"/>
      <c r="C53" s="118" t="s">
        <v>200</v>
      </c>
      <c r="D53" s="421"/>
      <c r="E53" s="421"/>
      <c r="F53" s="421"/>
      <c r="G53" s="421"/>
      <c r="H53" s="421"/>
      <c r="K53" s="119"/>
    </row>
    <row r="54" spans="1:11" x14ac:dyDescent="0.2">
      <c r="A54" s="115" t="s">
        <v>237</v>
      </c>
      <c r="B54" s="116"/>
      <c r="C54" s="118" t="s">
        <v>357</v>
      </c>
      <c r="D54" s="421"/>
      <c r="E54" s="421"/>
      <c r="F54" s="421"/>
      <c r="G54" s="421"/>
      <c r="H54" s="421"/>
    </row>
    <row r="55" spans="1:11" ht="20.25" customHeight="1" thickBot="1" x14ac:dyDescent="0.3">
      <c r="A55" s="311" t="s">
        <v>238</v>
      </c>
      <c r="B55" s="120"/>
      <c r="C55" s="109"/>
      <c r="D55" s="110">
        <f>SUM(D45:D54)</f>
        <v>0</v>
      </c>
      <c r="E55" s="110">
        <f>SUM(E45:E54)</f>
        <v>0</v>
      </c>
      <c r="F55" s="110">
        <f>SUM(F45:F54)</f>
        <v>2553850</v>
      </c>
      <c r="G55" s="110">
        <f>SUM(G45:G54)</f>
        <v>3575087</v>
      </c>
      <c r="H55" s="110">
        <f>SUM(H45:H54)</f>
        <v>2194477</v>
      </c>
    </row>
    <row r="56" spans="1:11" ht="20.25" customHeight="1" thickTop="1" x14ac:dyDescent="0.25">
      <c r="A56" s="144"/>
      <c r="B56" s="145"/>
      <c r="C56" s="58"/>
      <c r="D56" s="142"/>
      <c r="E56" s="142"/>
      <c r="F56" s="142"/>
      <c r="G56" s="142"/>
      <c r="H56" s="142"/>
    </row>
    <row r="57" spans="1:11" x14ac:dyDescent="0.2">
      <c r="A57" s="121" t="str">
        <f>B3</f>
        <v>TEACH-Las Vegas</v>
      </c>
      <c r="B57" s="392"/>
      <c r="C57" s="393"/>
      <c r="E57" s="58"/>
      <c r="G57" s="38" t="str">
        <f>"Budget Fiscal Year "&amp;TEXT('Form 1 Cover'!$D$139, "mm/dd/yy")</f>
        <v>Budget Fiscal Year 2021-2022</v>
      </c>
    </row>
    <row r="58" spans="1:11" ht="14.25" customHeight="1" x14ac:dyDescent="0.2">
      <c r="A58" s="87"/>
      <c r="B58" s="87"/>
      <c r="C58" s="58"/>
      <c r="D58" s="106"/>
    </row>
    <row r="59" spans="1:11" ht="17.25" customHeight="1" x14ac:dyDescent="0.2">
      <c r="A59" s="106" t="s">
        <v>464</v>
      </c>
      <c r="D59" s="38" t="s">
        <v>459</v>
      </c>
      <c r="G59" s="30"/>
      <c r="H59" s="30">
        <f>'Form 1 Cover'!D148</f>
        <v>44237</v>
      </c>
    </row>
    <row r="60" spans="1:11" ht="17.25" customHeight="1" x14ac:dyDescent="0.2">
      <c r="G60" s="30"/>
      <c r="H60" s="30"/>
    </row>
    <row r="61" spans="1:11" ht="17.25" customHeight="1" x14ac:dyDescent="0.2">
      <c r="G61" s="30"/>
      <c r="H61" s="30"/>
    </row>
    <row r="62" spans="1:11" x14ac:dyDescent="0.2">
      <c r="A62" s="320"/>
      <c r="B62" s="82"/>
      <c r="C62" s="122"/>
      <c r="D62" s="84">
        <v>-1</v>
      </c>
      <c r="E62" s="85">
        <v>-2</v>
      </c>
      <c r="F62" s="86">
        <v>-3</v>
      </c>
      <c r="G62" s="85">
        <v>-4</v>
      </c>
      <c r="H62" s="85">
        <v>-4</v>
      </c>
    </row>
    <row r="63" spans="1:11" ht="15" x14ac:dyDescent="0.2">
      <c r="A63" s="333"/>
      <c r="B63" s="471"/>
      <c r="C63" s="472"/>
      <c r="D63" s="91"/>
      <c r="E63" s="94" t="s">
        <v>32</v>
      </c>
      <c r="F63" s="512" t="str">
        <f>"BUDGET YEAR ENDING "&amp;TEXT('Form 1 Cover'!D141, "MM/DD/YY")</f>
        <v>BUDGET YEAR ENDING 06/30/22</v>
      </c>
      <c r="G63" s="513"/>
      <c r="H63" s="514"/>
    </row>
    <row r="64" spans="1:11" ht="28.5" x14ac:dyDescent="0.2">
      <c r="A64" s="333"/>
      <c r="B64" s="471"/>
      <c r="C64" s="123"/>
      <c r="D64" s="93" t="s">
        <v>284</v>
      </c>
      <c r="E64" s="90" t="s">
        <v>286</v>
      </c>
      <c r="F64" s="91"/>
      <c r="G64" s="123"/>
      <c r="H64" s="90" t="s">
        <v>609</v>
      </c>
    </row>
    <row r="65" spans="1:8" ht="15" x14ac:dyDescent="0.2">
      <c r="A65" s="333"/>
      <c r="B65" s="471"/>
      <c r="C65" s="472" t="s">
        <v>196</v>
      </c>
      <c r="D65" s="93" t="s">
        <v>285</v>
      </c>
      <c r="E65" s="90" t="s">
        <v>285</v>
      </c>
      <c r="F65" s="93" t="s">
        <v>287</v>
      </c>
      <c r="G65" s="90" t="s">
        <v>111</v>
      </c>
      <c r="H65" s="90" t="s">
        <v>111</v>
      </c>
    </row>
    <row r="66" spans="1:8" ht="15" x14ac:dyDescent="0.2">
      <c r="A66" s="334"/>
      <c r="B66" s="473"/>
      <c r="C66" s="474"/>
      <c r="D66" s="329">
        <f>'Form 1 Cover'!D132</f>
        <v>44012</v>
      </c>
      <c r="E66" s="95">
        <f>'Form 1 Cover'!D136</f>
        <v>44377</v>
      </c>
      <c r="F66" s="96" t="s">
        <v>288</v>
      </c>
      <c r="G66" s="164" t="s">
        <v>288</v>
      </c>
      <c r="H66" s="164" t="s">
        <v>288</v>
      </c>
    </row>
    <row r="67" spans="1:8" ht="15" x14ac:dyDescent="0.25">
      <c r="A67" s="313" t="s">
        <v>91</v>
      </c>
      <c r="B67" s="124"/>
      <c r="C67" s="125" t="s">
        <v>197</v>
      </c>
      <c r="D67" s="146"/>
      <c r="E67" s="47"/>
      <c r="F67" s="47"/>
      <c r="G67" s="47"/>
      <c r="H67" s="47"/>
    </row>
    <row r="68" spans="1:8" ht="28.5" x14ac:dyDescent="0.2">
      <c r="A68" s="314" t="s">
        <v>165</v>
      </c>
      <c r="B68" s="126"/>
      <c r="C68" s="104" t="s">
        <v>362</v>
      </c>
      <c r="D68" s="422"/>
      <c r="E68" s="423"/>
      <c r="F68" s="423"/>
      <c r="G68" s="423"/>
      <c r="H68" s="423"/>
    </row>
    <row r="69" spans="1:8" x14ac:dyDescent="0.2">
      <c r="A69" s="315"/>
      <c r="B69" s="126" t="s">
        <v>358</v>
      </c>
      <c r="C69" s="104" t="s">
        <v>359</v>
      </c>
      <c r="D69" s="424"/>
      <c r="E69" s="425"/>
      <c r="F69" s="425"/>
      <c r="G69" s="425"/>
      <c r="H69" s="425"/>
    </row>
    <row r="70" spans="1:8" ht="28.5" x14ac:dyDescent="0.2">
      <c r="A70" s="315" t="s">
        <v>147</v>
      </c>
      <c r="B70" s="126"/>
      <c r="C70" s="104" t="s">
        <v>476</v>
      </c>
      <c r="D70" s="424"/>
      <c r="E70" s="425"/>
      <c r="F70" s="425"/>
      <c r="G70" s="425"/>
      <c r="H70" s="425"/>
    </row>
    <row r="71" spans="1:8" x14ac:dyDescent="0.2">
      <c r="A71" s="315" t="s">
        <v>150</v>
      </c>
      <c r="B71" s="126"/>
      <c r="C71" s="104" t="s">
        <v>475</v>
      </c>
      <c r="D71" s="424"/>
      <c r="E71" s="425"/>
      <c r="F71" s="425"/>
      <c r="G71" s="425"/>
      <c r="H71" s="425"/>
    </row>
    <row r="72" spans="1:8" ht="28.5" x14ac:dyDescent="0.2">
      <c r="A72" s="315" t="s">
        <v>153</v>
      </c>
      <c r="B72" s="126"/>
      <c r="C72" s="104" t="s">
        <v>477</v>
      </c>
      <c r="D72" s="424"/>
      <c r="E72" s="425"/>
      <c r="F72" s="425">
        <v>210438</v>
      </c>
      <c r="G72" s="425">
        <v>210438</v>
      </c>
      <c r="H72" s="425">
        <v>97125</v>
      </c>
    </row>
    <row r="73" spans="1:8" ht="28.5" x14ac:dyDescent="0.2">
      <c r="A73" s="315" t="s">
        <v>360</v>
      </c>
      <c r="B73" s="126"/>
      <c r="C73" s="104" t="s">
        <v>361</v>
      </c>
      <c r="D73" s="424"/>
      <c r="E73" s="425"/>
      <c r="F73" s="425">
        <v>62010</v>
      </c>
      <c r="G73" s="425">
        <v>62010</v>
      </c>
      <c r="H73" s="425">
        <v>28620</v>
      </c>
    </row>
    <row r="74" spans="1:8" x14ac:dyDescent="0.2">
      <c r="A74" s="314" t="s">
        <v>199</v>
      </c>
      <c r="B74" s="126"/>
      <c r="C74" s="104" t="s">
        <v>200</v>
      </c>
      <c r="D74" s="424"/>
      <c r="E74" s="425"/>
      <c r="F74" s="425"/>
      <c r="G74" s="425"/>
      <c r="H74" s="425"/>
    </row>
    <row r="75" spans="1:8" x14ac:dyDescent="0.2">
      <c r="A75" s="315" t="s">
        <v>131</v>
      </c>
      <c r="B75" s="126"/>
      <c r="C75" s="104" t="s">
        <v>363</v>
      </c>
      <c r="D75" s="424"/>
      <c r="E75" s="425"/>
      <c r="F75" s="425"/>
      <c r="G75" s="425"/>
      <c r="H75" s="425"/>
    </row>
    <row r="76" spans="1:8" ht="21.75" customHeight="1" thickBot="1" x14ac:dyDescent="0.3">
      <c r="A76" s="316" t="s">
        <v>201</v>
      </c>
      <c r="B76" s="130"/>
      <c r="C76" s="131"/>
      <c r="D76" s="157">
        <f>SUM(D68:D75)</f>
        <v>0</v>
      </c>
      <c r="E76" s="132">
        <f>SUM(E68:E75)</f>
        <v>0</v>
      </c>
      <c r="F76" s="132">
        <f>SUM(F68:F75)</f>
        <v>272448</v>
      </c>
      <c r="G76" s="132">
        <f>SUM(G68:G75)</f>
        <v>272448</v>
      </c>
      <c r="H76" s="132">
        <f>SUM(H68:H75)</f>
        <v>125745</v>
      </c>
    </row>
    <row r="77" spans="1:8" ht="15" thickTop="1" x14ac:dyDescent="0.2">
      <c r="A77" s="335"/>
      <c r="B77" s="82"/>
      <c r="C77" s="83"/>
      <c r="D77" s="84">
        <v>-1</v>
      </c>
      <c r="E77" s="85">
        <v>-2</v>
      </c>
      <c r="F77" s="86">
        <v>-3</v>
      </c>
      <c r="G77" s="85">
        <v>-4</v>
      </c>
      <c r="H77" s="85">
        <v>-4</v>
      </c>
    </row>
    <row r="78" spans="1:8" x14ac:dyDescent="0.2">
      <c r="A78" s="333"/>
      <c r="B78" s="92"/>
      <c r="C78" s="123"/>
      <c r="D78" s="91"/>
      <c r="E78" s="94" t="s">
        <v>32</v>
      </c>
      <c r="F78" s="512" t="str">
        <f>"BUDGET YEAR ENDING "&amp;TEXT('Form 1 Cover'!D141, "MM/DD/YY")</f>
        <v>BUDGET YEAR ENDING 06/30/22</v>
      </c>
      <c r="G78" s="513"/>
      <c r="H78" s="514"/>
    </row>
    <row r="79" spans="1:8" ht="28.5" customHeight="1" x14ac:dyDescent="0.2">
      <c r="A79" s="333"/>
      <c r="B79" s="515" t="s">
        <v>289</v>
      </c>
      <c r="C79" s="516"/>
      <c r="D79" s="93" t="s">
        <v>284</v>
      </c>
      <c r="E79" s="90" t="s">
        <v>286</v>
      </c>
      <c r="F79" s="91"/>
      <c r="G79" s="123"/>
      <c r="H79" s="90" t="s">
        <v>609</v>
      </c>
    </row>
    <row r="80" spans="1:8" ht="15" customHeight="1" x14ac:dyDescent="0.2">
      <c r="A80" s="333"/>
      <c r="B80" s="515" t="s">
        <v>290</v>
      </c>
      <c r="C80" s="516"/>
      <c r="D80" s="93" t="s">
        <v>285</v>
      </c>
      <c r="E80" s="90" t="s">
        <v>285</v>
      </c>
      <c r="F80" s="93" t="s">
        <v>287</v>
      </c>
      <c r="G80" s="90" t="s">
        <v>111</v>
      </c>
      <c r="H80" s="90" t="s">
        <v>111</v>
      </c>
    </row>
    <row r="81" spans="1:14" ht="15" x14ac:dyDescent="0.2">
      <c r="A81" s="334"/>
      <c r="B81" s="473"/>
      <c r="C81" s="474"/>
      <c r="D81" s="329">
        <f>D66</f>
        <v>44012</v>
      </c>
      <c r="E81" s="95">
        <f>E66</f>
        <v>44377</v>
      </c>
      <c r="F81" s="96" t="s">
        <v>288</v>
      </c>
      <c r="G81" s="164" t="s">
        <v>288</v>
      </c>
      <c r="H81" s="164" t="s">
        <v>288</v>
      </c>
    </row>
    <row r="82" spans="1:14" ht="15" x14ac:dyDescent="0.25">
      <c r="A82" s="313" t="s">
        <v>186</v>
      </c>
      <c r="B82" s="124"/>
      <c r="C82" s="125" t="s">
        <v>364</v>
      </c>
      <c r="D82" s="332"/>
      <c r="E82" s="133"/>
      <c r="F82" s="133"/>
      <c r="G82" s="133"/>
      <c r="H82" s="133"/>
    </row>
    <row r="83" spans="1:14" x14ac:dyDescent="0.2">
      <c r="A83" s="314" t="s">
        <v>187</v>
      </c>
      <c r="B83" s="126"/>
      <c r="C83" s="104" t="s">
        <v>365</v>
      </c>
      <c r="D83" s="416"/>
      <c r="E83" s="419"/>
      <c r="F83" s="419"/>
      <c r="G83" s="419"/>
      <c r="H83" s="419"/>
    </row>
    <row r="84" spans="1:14" x14ac:dyDescent="0.2">
      <c r="A84" s="315"/>
      <c r="B84" s="126" t="s">
        <v>366</v>
      </c>
      <c r="C84" s="104" t="s">
        <v>367</v>
      </c>
      <c r="D84" s="420"/>
      <c r="E84" s="421"/>
      <c r="F84" s="421"/>
      <c r="G84" s="421"/>
      <c r="H84" s="421"/>
    </row>
    <row r="85" spans="1:14" ht="28.5" x14ac:dyDescent="0.2">
      <c r="A85" s="315"/>
      <c r="B85" s="126" t="s">
        <v>368</v>
      </c>
      <c r="C85" s="104" t="s">
        <v>369</v>
      </c>
      <c r="D85" s="420"/>
      <c r="E85" s="421"/>
      <c r="F85" s="421"/>
      <c r="G85" s="421"/>
      <c r="H85" s="421"/>
    </row>
    <row r="86" spans="1:14" x14ac:dyDescent="0.2">
      <c r="A86" s="315" t="s">
        <v>136</v>
      </c>
      <c r="B86" s="126"/>
      <c r="C86" s="104" t="s">
        <v>370</v>
      </c>
      <c r="D86" s="420"/>
      <c r="E86" s="421"/>
      <c r="F86" s="421"/>
      <c r="G86" s="421"/>
      <c r="H86" s="421"/>
    </row>
    <row r="87" spans="1:14" ht="28.5" x14ac:dyDescent="0.2">
      <c r="A87" s="315" t="s">
        <v>92</v>
      </c>
      <c r="B87" s="126"/>
      <c r="C87" s="104" t="s">
        <v>371</v>
      </c>
      <c r="D87" s="420"/>
      <c r="E87" s="421"/>
      <c r="F87" s="421"/>
      <c r="G87" s="421"/>
      <c r="H87" s="421"/>
    </row>
    <row r="88" spans="1:14" x14ac:dyDescent="0.2">
      <c r="A88" s="315" t="s">
        <v>188</v>
      </c>
      <c r="B88" s="126"/>
      <c r="C88" s="104" t="s">
        <v>374</v>
      </c>
      <c r="D88" s="420"/>
      <c r="E88" s="421"/>
      <c r="F88" s="421">
        <v>162500</v>
      </c>
      <c r="G88" s="421">
        <v>162500</v>
      </c>
      <c r="H88" s="421">
        <f>29000+100000</f>
        <v>129000</v>
      </c>
    </row>
    <row r="89" spans="1:14" x14ac:dyDescent="0.2">
      <c r="A89" s="315" t="s">
        <v>372</v>
      </c>
      <c r="B89" s="126"/>
      <c r="C89" s="104" t="s">
        <v>375</v>
      </c>
      <c r="D89" s="420"/>
      <c r="E89" s="421"/>
      <c r="F89" s="421"/>
      <c r="G89" s="421"/>
      <c r="H89" s="421"/>
    </row>
    <row r="90" spans="1:14" x14ac:dyDescent="0.2">
      <c r="A90" s="315" t="s">
        <v>373</v>
      </c>
      <c r="B90" s="126"/>
      <c r="C90" s="104" t="s">
        <v>376</v>
      </c>
      <c r="D90" s="420"/>
      <c r="E90" s="421"/>
      <c r="F90" s="421"/>
      <c r="G90" s="421"/>
      <c r="H90" s="421"/>
    </row>
    <row r="91" spans="1:14" ht="15" x14ac:dyDescent="0.25">
      <c r="A91" s="317" t="s">
        <v>140</v>
      </c>
      <c r="B91" s="126"/>
      <c r="C91" s="135" t="s">
        <v>377</v>
      </c>
      <c r="D91" s="420"/>
      <c r="E91" s="421"/>
      <c r="F91" s="421"/>
      <c r="G91" s="421"/>
      <c r="H91" s="421">
        <v>104000</v>
      </c>
    </row>
    <row r="92" spans="1:14" x14ac:dyDescent="0.2">
      <c r="A92" s="315" t="s">
        <v>378</v>
      </c>
      <c r="B92" s="126"/>
      <c r="C92" s="104" t="s">
        <v>382</v>
      </c>
      <c r="D92" s="420"/>
      <c r="E92" s="421"/>
      <c r="F92" s="421"/>
      <c r="G92" s="421"/>
      <c r="H92" s="421">
        <v>400000</v>
      </c>
      <c r="J92"/>
      <c r="K92"/>
      <c r="L92"/>
      <c r="M92"/>
      <c r="N92"/>
    </row>
    <row r="93" spans="1:14" ht="28.5" x14ac:dyDescent="0.2">
      <c r="A93" s="315" t="s">
        <v>379</v>
      </c>
      <c r="B93" s="126"/>
      <c r="C93" s="104" t="s">
        <v>383</v>
      </c>
      <c r="D93" s="420"/>
      <c r="E93" s="421"/>
      <c r="F93" s="421"/>
      <c r="G93" s="421"/>
      <c r="H93" s="421"/>
    </row>
    <row r="94" spans="1:14" x14ac:dyDescent="0.2">
      <c r="A94" s="315" t="s">
        <v>380</v>
      </c>
      <c r="B94" s="126"/>
      <c r="C94" s="104" t="s">
        <v>571</v>
      </c>
      <c r="D94" s="420"/>
      <c r="E94" s="421"/>
      <c r="F94" s="421"/>
      <c r="G94" s="421"/>
      <c r="H94" s="421"/>
    </row>
    <row r="95" spans="1:14" x14ac:dyDescent="0.2">
      <c r="A95" s="315" t="s">
        <v>381</v>
      </c>
      <c r="B95" s="126"/>
      <c r="C95" s="104" t="s">
        <v>384</v>
      </c>
      <c r="D95" s="420"/>
      <c r="E95" s="421"/>
      <c r="F95" s="421"/>
      <c r="G95" s="421"/>
      <c r="H95" s="421"/>
    </row>
    <row r="96" spans="1:14" ht="15.75" thickBot="1" x14ac:dyDescent="0.3">
      <c r="A96" s="318" t="s">
        <v>189</v>
      </c>
      <c r="B96" s="136"/>
      <c r="C96" s="53"/>
      <c r="D96" s="174">
        <f>SUM(D83:D95)</f>
        <v>0</v>
      </c>
      <c r="E96" s="137">
        <f>SUM(E83:E95)</f>
        <v>0</v>
      </c>
      <c r="F96" s="137">
        <f>SUM(F83:F95)</f>
        <v>162500</v>
      </c>
      <c r="G96" s="137">
        <f>SUM(G83:G95)</f>
        <v>162500</v>
      </c>
      <c r="H96" s="137">
        <f>SUM(H83:H95)</f>
        <v>633000</v>
      </c>
    </row>
    <row r="97" spans="1:8" ht="15" x14ac:dyDescent="0.25">
      <c r="A97" s="317" t="s">
        <v>385</v>
      </c>
      <c r="B97" s="126"/>
      <c r="C97" s="51"/>
      <c r="D97" s="176"/>
      <c r="E97" s="103"/>
      <c r="F97" s="103"/>
      <c r="G97" s="103"/>
      <c r="H97" s="103"/>
    </row>
    <row r="98" spans="1:8" x14ac:dyDescent="0.2">
      <c r="A98" s="314"/>
      <c r="B98" s="126" t="s">
        <v>190</v>
      </c>
      <c r="C98" s="51"/>
      <c r="D98" s="420"/>
      <c r="E98" s="421"/>
      <c r="F98" s="421"/>
      <c r="G98" s="421"/>
      <c r="H98" s="421"/>
    </row>
    <row r="99" spans="1:8" x14ac:dyDescent="0.2">
      <c r="A99" s="315"/>
      <c r="B99" s="126" t="s">
        <v>191</v>
      </c>
      <c r="C99" s="51"/>
      <c r="D99" s="420"/>
      <c r="E99" s="421"/>
      <c r="F99" s="421"/>
      <c r="G99" s="421"/>
      <c r="H99" s="421"/>
    </row>
    <row r="100" spans="1:8" ht="15.75" thickBot="1" x14ac:dyDescent="0.3">
      <c r="A100" s="318" t="s">
        <v>192</v>
      </c>
      <c r="B100" s="136"/>
      <c r="C100" s="53"/>
      <c r="D100" s="174">
        <f>SUM(D98:D99)</f>
        <v>0</v>
      </c>
      <c r="E100" s="137">
        <f>SUM(E98:E99)</f>
        <v>0</v>
      </c>
      <c r="F100" s="137">
        <f>SUM(F98:F99)</f>
        <v>0</v>
      </c>
      <c r="G100" s="137">
        <f>SUM(G98:G99)</f>
        <v>0</v>
      </c>
      <c r="H100" s="137">
        <f>SUM(H98:H99)</f>
        <v>0</v>
      </c>
    </row>
    <row r="101" spans="1:8" x14ac:dyDescent="0.2">
      <c r="A101" s="315"/>
      <c r="B101" s="126" t="s">
        <v>193</v>
      </c>
      <c r="C101" s="51"/>
      <c r="D101" s="420"/>
      <c r="E101" s="421"/>
      <c r="F101" s="421"/>
      <c r="G101" s="421"/>
      <c r="H101" s="421"/>
    </row>
    <row r="102" spans="1:8" x14ac:dyDescent="0.2">
      <c r="A102" s="314"/>
      <c r="B102" s="126" t="s">
        <v>194</v>
      </c>
      <c r="C102" s="51"/>
      <c r="D102" s="420"/>
      <c r="E102" s="421"/>
      <c r="F102" s="421"/>
      <c r="G102" s="421"/>
      <c r="H102" s="421"/>
    </row>
    <row r="103" spans="1:8" ht="15.75" thickBot="1" x14ac:dyDescent="0.3">
      <c r="A103" s="316" t="s">
        <v>195</v>
      </c>
      <c r="B103" s="130"/>
      <c r="C103" s="109"/>
      <c r="D103" s="110">
        <f>D43+D55+D76+D96+D100</f>
        <v>0</v>
      </c>
      <c r="E103" s="110">
        <f>E43+E55+E76+E96+E100</f>
        <v>0</v>
      </c>
      <c r="F103" s="110">
        <f>F43+F55+F76+F96+F100</f>
        <v>2988798</v>
      </c>
      <c r="G103" s="110">
        <f>G43+G55+G76+G96+G100</f>
        <v>4010035</v>
      </c>
      <c r="H103" s="110">
        <f>H43+H55+H76+H96+H100</f>
        <v>3265222</v>
      </c>
    </row>
    <row r="104" spans="1:8" ht="15.75" thickTop="1" x14ac:dyDescent="0.25">
      <c r="A104" s="141"/>
      <c r="B104" s="139"/>
      <c r="C104" s="58"/>
      <c r="D104" s="142"/>
      <c r="E104" s="142"/>
      <c r="F104" s="142"/>
      <c r="G104" s="142"/>
      <c r="H104" s="142"/>
    </row>
    <row r="105" spans="1:8" ht="15" x14ac:dyDescent="0.25">
      <c r="A105" s="141"/>
      <c r="B105" s="139"/>
      <c r="C105" s="58"/>
      <c r="D105" s="142"/>
      <c r="E105" s="142"/>
      <c r="F105" s="142"/>
      <c r="G105" s="142"/>
      <c r="H105" s="142"/>
    </row>
    <row r="106" spans="1:8" x14ac:dyDescent="0.2">
      <c r="A106" s="304" t="e">
        <f>'Form 1 Cover'!B22:F22</f>
        <v>#VALUE!</v>
      </c>
      <c r="B106" s="126"/>
      <c r="C106" s="43"/>
      <c r="G106" s="38" t="str">
        <f>"Budget Fiscal Year "&amp;TEXT('Form 1 Cover'!$D$139, "mm/dd/yy")</f>
        <v>Budget Fiscal Year 2021-2022</v>
      </c>
    </row>
    <row r="107" spans="1:8" x14ac:dyDescent="0.2">
      <c r="A107" s="139"/>
      <c r="B107" s="139"/>
      <c r="C107" s="58"/>
    </row>
    <row r="108" spans="1:8" x14ac:dyDescent="0.2">
      <c r="A108" s="139"/>
      <c r="B108" s="87"/>
      <c r="C108" s="58"/>
      <c r="D108" s="87"/>
      <c r="E108" s="58"/>
      <c r="F108" s="58"/>
      <c r="G108" s="58"/>
      <c r="H108" s="58"/>
    </row>
    <row r="109" spans="1:8" x14ac:dyDescent="0.2">
      <c r="A109" s="106" t="s">
        <v>464</v>
      </c>
      <c r="E109" s="38" t="s">
        <v>458</v>
      </c>
      <c r="G109" s="140"/>
      <c r="H109" s="140">
        <f>'Form 1 Cover'!D148</f>
        <v>44237</v>
      </c>
    </row>
  </sheetData>
  <sheetProtection algorithmName="SHA-512" hashValue="/vA/4tyzjyuigOZYf3fA0Yefi9qDvRgONbxrDjZnEFAFodYBq95IH6bNhBdYW7zBxk1UD9mrlFWMGKp+OOKNqw==" saltValue="T0IwVbRmt4DnVfynJKOM4w==" spinCount="100000" sheet="1" objects="1" scenarios="1"/>
  <phoneticPr fontId="0" type="noConversion"/>
  <pageMargins left="0.55000000000000004" right="0" top="0.75" bottom="0.75" header="0.5" footer="0"/>
  <pageSetup scale="65" fitToHeight="2" orientation="portrait" r:id="rId1"/>
  <headerFooter alignWithMargins="0"/>
  <rowBreaks count="1" manualBreakCount="1">
    <brk id="61"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view="pageBreakPreview" zoomScaleNormal="75" zoomScaleSheetLayoutView="100" workbookViewId="0">
      <selection activeCell="I24" sqref="I24"/>
    </sheetView>
  </sheetViews>
  <sheetFormatPr defaultColWidth="9.140625" defaultRowHeight="14.25" x14ac:dyDescent="0.2"/>
  <cols>
    <col min="1" max="1" width="2.85546875" style="106" customWidth="1"/>
    <col min="2" max="2" width="3.7109375" style="106" customWidth="1"/>
    <col min="3" max="3" width="5.42578125" style="106"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12" ht="15" x14ac:dyDescent="0.25">
      <c r="A1" s="427" t="str">
        <f>'Form 1 Cover'!B22</f>
        <v>TEACH-Las Vegas</v>
      </c>
      <c r="B1" s="82"/>
      <c r="C1" s="82"/>
      <c r="D1" s="83"/>
      <c r="E1" s="186">
        <v>-1</v>
      </c>
      <c r="F1" s="187">
        <v>-2</v>
      </c>
      <c r="G1" s="294">
        <v>-3</v>
      </c>
      <c r="H1" s="187">
        <v>-4</v>
      </c>
      <c r="I1" s="187">
        <v>-5</v>
      </c>
      <c r="J1" s="621"/>
      <c r="K1"/>
      <c r="L1"/>
    </row>
    <row r="2" spans="1:12" x14ac:dyDescent="0.2">
      <c r="A2" s="336"/>
      <c r="B2" s="87" t="s">
        <v>502</v>
      </c>
      <c r="C2" s="87"/>
      <c r="D2" s="47"/>
      <c r="E2" s="188"/>
      <c r="F2" s="337" t="s">
        <v>32</v>
      </c>
      <c r="G2" s="517" t="str">
        <f>"BUDGET YEAR ENDING "&amp;TEXT('Form 1 Cover'!D141, "MM/DD/YY")</f>
        <v>BUDGET YEAR ENDING 06/30/22</v>
      </c>
      <c r="H2" s="35"/>
      <c r="I2" s="518"/>
      <c r="J2" s="623" t="s">
        <v>725</v>
      </c>
      <c r="K2"/>
      <c r="L2"/>
    </row>
    <row r="3" spans="1:12" x14ac:dyDescent="0.2">
      <c r="A3" s="336"/>
      <c r="B3" s="87"/>
      <c r="C3" s="87"/>
      <c r="D3" s="47"/>
      <c r="E3" s="189" t="s">
        <v>284</v>
      </c>
      <c r="F3" s="189" t="s">
        <v>286</v>
      </c>
      <c r="G3" s="190"/>
      <c r="H3" s="338"/>
      <c r="I3" s="189" t="s">
        <v>609</v>
      </c>
      <c r="J3"/>
      <c r="K3"/>
      <c r="L3"/>
    </row>
    <row r="4" spans="1:12" ht="12.75" customHeight="1" x14ac:dyDescent="0.2">
      <c r="A4" s="336"/>
      <c r="B4" s="147" t="s">
        <v>79</v>
      </c>
      <c r="C4" s="58"/>
      <c r="D4" s="47"/>
      <c r="E4" s="189" t="s">
        <v>285</v>
      </c>
      <c r="F4" s="189" t="s">
        <v>285</v>
      </c>
      <c r="G4" s="191" t="s">
        <v>287</v>
      </c>
      <c r="H4" s="189" t="s">
        <v>111</v>
      </c>
      <c r="I4" s="189" t="s">
        <v>111</v>
      </c>
      <c r="J4"/>
      <c r="K4"/>
      <c r="L4"/>
    </row>
    <row r="5" spans="1:12" s="92" customFormat="1" ht="15.75" customHeight="1" x14ac:dyDescent="0.2">
      <c r="A5" s="334"/>
      <c r="B5" s="519"/>
      <c r="C5" s="519"/>
      <c r="D5" s="520"/>
      <c r="E5" s="4">
        <f>'Form 1 Cover'!D132</f>
        <v>44012</v>
      </c>
      <c r="F5" s="4">
        <f>'Form 1 Cover'!D136</f>
        <v>44377</v>
      </c>
      <c r="G5" s="192" t="s">
        <v>288</v>
      </c>
      <c r="H5" s="339" t="s">
        <v>288</v>
      </c>
      <c r="I5" s="339" t="s">
        <v>288</v>
      </c>
    </row>
    <row r="6" spans="1:12" ht="18.75" customHeight="1" x14ac:dyDescent="0.25">
      <c r="A6" s="308" t="s">
        <v>81</v>
      </c>
      <c r="B6" s="97"/>
      <c r="C6" s="98" t="s">
        <v>183</v>
      </c>
      <c r="D6" s="148"/>
      <c r="E6" s="114"/>
      <c r="F6" s="114"/>
      <c r="G6" s="114"/>
      <c r="H6" s="114"/>
      <c r="I6" s="114"/>
    </row>
    <row r="7" spans="1:12" x14ac:dyDescent="0.2">
      <c r="A7" s="310"/>
      <c r="B7" s="101" t="s">
        <v>177</v>
      </c>
      <c r="C7" s="101"/>
      <c r="D7" s="51" t="s">
        <v>178</v>
      </c>
      <c r="E7" s="55"/>
      <c r="F7" s="55"/>
      <c r="G7" s="55"/>
      <c r="H7" s="55"/>
      <c r="I7" s="55"/>
    </row>
    <row r="8" spans="1:12" x14ac:dyDescent="0.2">
      <c r="A8" s="310"/>
      <c r="B8" s="101"/>
      <c r="C8" s="101" t="s">
        <v>81</v>
      </c>
      <c r="D8" s="51" t="s">
        <v>82</v>
      </c>
      <c r="E8" s="425"/>
      <c r="F8" s="425"/>
      <c r="G8" s="425">
        <v>692500</v>
      </c>
      <c r="H8" s="425">
        <v>472500</v>
      </c>
      <c r="I8" s="425">
        <v>273519</v>
      </c>
    </row>
    <row r="9" spans="1:12" x14ac:dyDescent="0.2">
      <c r="A9" s="310"/>
      <c r="B9" s="101"/>
      <c r="C9" s="101" t="s">
        <v>83</v>
      </c>
      <c r="D9" s="51" t="s">
        <v>84</v>
      </c>
      <c r="E9" s="425"/>
      <c r="F9" s="425"/>
      <c r="G9" s="425">
        <v>343863</v>
      </c>
      <c r="H9" s="425">
        <v>254022</v>
      </c>
      <c r="I9" s="425">
        <v>185600</v>
      </c>
    </row>
    <row r="10" spans="1:12" x14ac:dyDescent="0.2">
      <c r="A10" s="310"/>
      <c r="B10" s="101"/>
      <c r="C10" s="101" t="s">
        <v>133</v>
      </c>
      <c r="D10" s="51"/>
      <c r="E10" s="425"/>
      <c r="F10" s="425"/>
      <c r="G10" s="425">
        <v>204442</v>
      </c>
      <c r="H10" s="425">
        <v>68643</v>
      </c>
      <c r="I10" s="425">
        <v>65041</v>
      </c>
    </row>
    <row r="11" spans="1:12" x14ac:dyDescent="0.2">
      <c r="A11" s="310"/>
      <c r="B11" s="101"/>
      <c r="C11" s="101" t="s">
        <v>85</v>
      </c>
      <c r="D11" s="51" t="s">
        <v>86</v>
      </c>
      <c r="E11" s="425"/>
      <c r="F11" s="425"/>
      <c r="G11" s="425">
        <v>121812</v>
      </c>
      <c r="H11" s="425">
        <v>387079</v>
      </c>
      <c r="I11" s="425">
        <v>326287</v>
      </c>
    </row>
    <row r="12" spans="1:12" x14ac:dyDescent="0.2">
      <c r="A12" s="310"/>
      <c r="B12" s="101"/>
      <c r="C12" s="101" t="s">
        <v>89</v>
      </c>
      <c r="D12" s="51" t="s">
        <v>134</v>
      </c>
      <c r="E12" s="425"/>
      <c r="F12" s="425"/>
      <c r="G12" s="425">
        <v>556452</v>
      </c>
      <c r="H12" s="425"/>
      <c r="I12" s="425"/>
    </row>
    <row r="13" spans="1:12" x14ac:dyDescent="0.2">
      <c r="A13" s="310"/>
      <c r="B13" s="101"/>
      <c r="C13" s="101" t="s">
        <v>87</v>
      </c>
      <c r="D13" s="51" t="s">
        <v>88</v>
      </c>
      <c r="E13" s="425"/>
      <c r="F13" s="425"/>
      <c r="G13" s="425">
        <v>112221</v>
      </c>
      <c r="H13" s="425"/>
      <c r="I13" s="425"/>
    </row>
    <row r="14" spans="1:12" x14ac:dyDescent="0.2">
      <c r="A14" s="310"/>
      <c r="B14" s="101" t="s">
        <v>401</v>
      </c>
      <c r="C14" s="101"/>
      <c r="D14" s="51"/>
      <c r="E14" s="129"/>
      <c r="F14" s="129"/>
      <c r="G14" s="129"/>
      <c r="H14" s="129"/>
      <c r="I14" s="129"/>
    </row>
    <row r="15" spans="1:12" x14ac:dyDescent="0.2">
      <c r="A15" s="310"/>
      <c r="B15" s="101"/>
      <c r="C15" s="101" t="s">
        <v>81</v>
      </c>
      <c r="D15" s="51" t="s">
        <v>82</v>
      </c>
      <c r="E15" s="425"/>
      <c r="F15" s="425"/>
      <c r="G15" s="425">
        <v>0</v>
      </c>
      <c r="H15" s="425">
        <v>220000</v>
      </c>
      <c r="I15" s="425">
        <v>118000</v>
      </c>
    </row>
    <row r="16" spans="1:12" x14ac:dyDescent="0.2">
      <c r="A16" s="310"/>
      <c r="B16" s="101"/>
      <c r="C16" s="101" t="s">
        <v>83</v>
      </c>
      <c r="D16" s="51" t="s">
        <v>84</v>
      </c>
      <c r="E16" s="425"/>
      <c r="F16" s="425"/>
      <c r="G16" s="425">
        <v>0</v>
      </c>
      <c r="H16" s="425">
        <v>89841</v>
      </c>
      <c r="I16" s="425">
        <v>24282</v>
      </c>
    </row>
    <row r="17" spans="1:9" x14ac:dyDescent="0.2">
      <c r="A17" s="310"/>
      <c r="B17" s="101"/>
      <c r="C17" s="101" t="s">
        <v>133</v>
      </c>
      <c r="D17" s="51"/>
      <c r="E17" s="425"/>
      <c r="F17" s="425"/>
      <c r="G17" s="425">
        <v>0</v>
      </c>
      <c r="H17" s="425">
        <v>197235</v>
      </c>
      <c r="I17" s="425">
        <v>173191</v>
      </c>
    </row>
    <row r="18" spans="1:9" x14ac:dyDescent="0.2">
      <c r="A18" s="310"/>
      <c r="B18" s="101"/>
      <c r="C18" s="101" t="s">
        <v>85</v>
      </c>
      <c r="D18" s="51" t="s">
        <v>86</v>
      </c>
      <c r="E18" s="425"/>
      <c r="F18" s="425"/>
      <c r="G18" s="425">
        <v>0</v>
      </c>
      <c r="H18" s="425">
        <v>16275</v>
      </c>
      <c r="I18" s="425">
        <v>16275</v>
      </c>
    </row>
    <row r="19" spans="1:9" x14ac:dyDescent="0.2">
      <c r="A19" s="310"/>
      <c r="B19" s="101"/>
      <c r="C19" s="101" t="s">
        <v>89</v>
      </c>
      <c r="D19" s="51" t="s">
        <v>134</v>
      </c>
      <c r="E19" s="425"/>
      <c r="F19" s="425"/>
      <c r="G19" s="425">
        <v>0</v>
      </c>
      <c r="H19" s="425">
        <v>556452</v>
      </c>
      <c r="I19" s="425">
        <v>677075</v>
      </c>
    </row>
    <row r="20" spans="1:9" x14ac:dyDescent="0.2">
      <c r="A20" s="310"/>
      <c r="B20" s="101"/>
      <c r="C20" s="101" t="s">
        <v>87</v>
      </c>
      <c r="D20" s="51" t="s">
        <v>88</v>
      </c>
      <c r="E20" s="425"/>
      <c r="F20" s="425"/>
      <c r="G20" s="425">
        <v>0</v>
      </c>
      <c r="H20" s="425">
        <v>223741</v>
      </c>
      <c r="I20" s="425">
        <v>146782</v>
      </c>
    </row>
    <row r="21" spans="1:9" x14ac:dyDescent="0.2">
      <c r="A21" s="310"/>
      <c r="B21" s="101" t="s">
        <v>402</v>
      </c>
      <c r="C21" s="101"/>
      <c r="D21" s="51"/>
      <c r="E21" s="129"/>
      <c r="F21" s="129"/>
      <c r="G21" s="129"/>
      <c r="H21" s="129"/>
      <c r="I21" s="129"/>
    </row>
    <row r="22" spans="1:9" x14ac:dyDescent="0.2">
      <c r="A22" s="310"/>
      <c r="B22" s="101"/>
      <c r="C22" s="101" t="s">
        <v>81</v>
      </c>
      <c r="D22" s="51" t="s">
        <v>82</v>
      </c>
      <c r="E22" s="425"/>
      <c r="F22" s="425"/>
      <c r="G22" s="425"/>
      <c r="H22" s="425"/>
      <c r="I22" s="425"/>
    </row>
    <row r="23" spans="1:9" x14ac:dyDescent="0.2">
      <c r="A23" s="310"/>
      <c r="B23" s="101"/>
      <c r="C23" s="101" t="s">
        <v>83</v>
      </c>
      <c r="D23" s="51" t="s">
        <v>84</v>
      </c>
      <c r="E23" s="425"/>
      <c r="F23" s="425"/>
      <c r="G23" s="425"/>
      <c r="H23" s="425"/>
      <c r="I23" s="425"/>
    </row>
    <row r="24" spans="1:9" x14ac:dyDescent="0.2">
      <c r="A24" s="310"/>
      <c r="B24" s="101"/>
      <c r="C24" s="101" t="s">
        <v>133</v>
      </c>
      <c r="D24" s="51"/>
      <c r="E24" s="425"/>
      <c r="F24" s="425"/>
      <c r="G24" s="425">
        <v>0</v>
      </c>
      <c r="H24" s="425">
        <v>44000</v>
      </c>
      <c r="I24" s="425">
        <v>44000</v>
      </c>
    </row>
    <row r="25" spans="1:9" x14ac:dyDescent="0.2">
      <c r="A25" s="310"/>
      <c r="B25" s="101"/>
      <c r="C25" s="101" t="s">
        <v>85</v>
      </c>
      <c r="D25" s="51" t="s">
        <v>86</v>
      </c>
      <c r="E25" s="425"/>
      <c r="F25" s="425"/>
      <c r="G25" s="425"/>
      <c r="H25" s="425"/>
      <c r="I25" s="425"/>
    </row>
    <row r="26" spans="1:9" x14ac:dyDescent="0.2">
      <c r="A26" s="310"/>
      <c r="B26" s="101"/>
      <c r="C26" s="101" t="s">
        <v>89</v>
      </c>
      <c r="D26" s="51" t="s">
        <v>134</v>
      </c>
      <c r="E26" s="425"/>
      <c r="F26" s="425"/>
      <c r="G26" s="425"/>
      <c r="H26" s="425"/>
      <c r="I26" s="425"/>
    </row>
    <row r="27" spans="1:9" x14ac:dyDescent="0.2">
      <c r="A27" s="310"/>
      <c r="B27" s="101"/>
      <c r="C27" s="101" t="s">
        <v>87</v>
      </c>
      <c r="D27" s="51" t="s">
        <v>88</v>
      </c>
      <c r="E27" s="425"/>
      <c r="F27" s="425"/>
      <c r="G27" s="425"/>
      <c r="H27" s="425"/>
      <c r="I27" s="425"/>
    </row>
    <row r="28" spans="1:9" ht="18.75" customHeight="1" thickBot="1" x14ac:dyDescent="0.3">
      <c r="A28" s="321" t="s">
        <v>184</v>
      </c>
      <c r="B28" s="120"/>
      <c r="C28" s="120"/>
      <c r="D28" s="57"/>
      <c r="E28" s="149">
        <f>SUM(E8:E27)</f>
        <v>0</v>
      </c>
      <c r="F28" s="149">
        <f>SUM(F8:F27)</f>
        <v>0</v>
      </c>
      <c r="G28" s="149">
        <f>SUM(G8:G27)</f>
        <v>2031290</v>
      </c>
      <c r="H28" s="149">
        <f>SUM(H8:H27)</f>
        <v>2529788</v>
      </c>
      <c r="I28" s="149">
        <f>SUM(I8:I27)</f>
        <v>2050052</v>
      </c>
    </row>
    <row r="29" spans="1:9" ht="18.75" customHeight="1" thickTop="1" x14ac:dyDescent="0.25">
      <c r="A29" s="312" t="s">
        <v>386</v>
      </c>
      <c r="B29" s="111"/>
      <c r="C29" s="150" t="s">
        <v>387</v>
      </c>
      <c r="D29" s="151"/>
      <c r="E29" s="152"/>
      <c r="F29" s="152"/>
      <c r="G29" s="152"/>
      <c r="H29" s="152"/>
      <c r="I29" s="152"/>
    </row>
    <row r="30" spans="1:9" x14ac:dyDescent="0.2">
      <c r="A30" s="310"/>
      <c r="B30" s="101" t="s">
        <v>177</v>
      </c>
      <c r="C30" s="101"/>
      <c r="D30" s="51" t="s">
        <v>178</v>
      </c>
      <c r="E30" s="154"/>
      <c r="F30" s="129"/>
      <c r="G30" s="129"/>
      <c r="H30" s="129"/>
      <c r="I30" s="129"/>
    </row>
    <row r="31" spans="1:9" x14ac:dyDescent="0.2">
      <c r="A31" s="310"/>
      <c r="B31" s="101"/>
      <c r="C31" s="101" t="s">
        <v>81</v>
      </c>
      <c r="D31" s="51" t="s">
        <v>82</v>
      </c>
      <c r="E31" s="425"/>
      <c r="F31" s="425"/>
      <c r="G31" s="425"/>
      <c r="H31" s="425"/>
      <c r="I31" s="425"/>
    </row>
    <row r="32" spans="1:9" x14ac:dyDescent="0.2">
      <c r="A32" s="310"/>
      <c r="B32" s="101"/>
      <c r="C32" s="101" t="s">
        <v>83</v>
      </c>
      <c r="D32" s="51" t="s">
        <v>84</v>
      </c>
      <c r="E32" s="422"/>
      <c r="F32" s="423"/>
      <c r="G32" s="423"/>
      <c r="H32" s="423"/>
      <c r="I32" s="423"/>
    </row>
    <row r="33" spans="1:12" x14ac:dyDescent="0.2">
      <c r="A33" s="310"/>
      <c r="B33" s="101"/>
      <c r="C33" s="101" t="s">
        <v>133</v>
      </c>
      <c r="D33" s="51"/>
      <c r="E33" s="425"/>
      <c r="F33" s="425"/>
      <c r="G33" s="425"/>
      <c r="H33" s="425"/>
      <c r="I33" s="425"/>
    </row>
    <row r="34" spans="1:12" x14ac:dyDescent="0.2">
      <c r="A34" s="310"/>
      <c r="B34" s="101"/>
      <c r="C34" s="101" t="s">
        <v>85</v>
      </c>
      <c r="D34" s="51" t="s">
        <v>86</v>
      </c>
      <c r="E34" s="425"/>
      <c r="F34" s="425"/>
      <c r="G34" s="425"/>
      <c r="H34" s="425"/>
      <c r="I34" s="425"/>
    </row>
    <row r="35" spans="1:12" x14ac:dyDescent="0.2">
      <c r="A35" s="310"/>
      <c r="B35" s="101"/>
      <c r="C35" s="101" t="s">
        <v>89</v>
      </c>
      <c r="D35" s="51" t="s">
        <v>134</v>
      </c>
      <c r="E35" s="425"/>
      <c r="F35" s="425"/>
      <c r="G35" s="425"/>
      <c r="H35" s="425"/>
      <c r="I35" s="425"/>
    </row>
    <row r="36" spans="1:12" x14ac:dyDescent="0.2">
      <c r="A36" s="310"/>
      <c r="B36" s="101"/>
      <c r="C36" s="101" t="s">
        <v>87</v>
      </c>
      <c r="D36" s="51" t="s">
        <v>88</v>
      </c>
      <c r="E36" s="422"/>
      <c r="F36" s="423"/>
      <c r="G36" s="423"/>
      <c r="H36" s="423"/>
      <c r="I36" s="423"/>
    </row>
    <row r="37" spans="1:12" x14ac:dyDescent="0.2">
      <c r="A37" s="310"/>
      <c r="B37" s="101" t="s">
        <v>401</v>
      </c>
      <c r="C37" s="101"/>
      <c r="D37" s="51"/>
      <c r="E37" s="127"/>
      <c r="F37" s="128"/>
      <c r="G37" s="128"/>
      <c r="H37" s="128"/>
      <c r="I37" s="128"/>
    </row>
    <row r="38" spans="1:12" x14ac:dyDescent="0.2">
      <c r="A38" s="310"/>
      <c r="B38" s="101"/>
      <c r="C38" s="101" t="s">
        <v>81</v>
      </c>
      <c r="D38" s="51" t="s">
        <v>82</v>
      </c>
      <c r="E38" s="425"/>
      <c r="F38" s="425"/>
      <c r="G38" s="425"/>
      <c r="H38" s="425"/>
      <c r="I38" s="425"/>
    </row>
    <row r="39" spans="1:12" x14ac:dyDescent="0.2">
      <c r="A39" s="310"/>
      <c r="B39" s="101"/>
      <c r="C39" s="101" t="s">
        <v>83</v>
      </c>
      <c r="D39" s="51" t="s">
        <v>84</v>
      </c>
      <c r="E39" s="425"/>
      <c r="F39" s="425"/>
      <c r="G39" s="425"/>
      <c r="H39" s="425"/>
      <c r="I39" s="425"/>
    </row>
    <row r="40" spans="1:12" x14ac:dyDescent="0.2">
      <c r="A40" s="310"/>
      <c r="B40" s="101"/>
      <c r="C40" s="101" t="s">
        <v>133</v>
      </c>
      <c r="D40" s="51"/>
      <c r="E40" s="425"/>
      <c r="F40" s="425"/>
      <c r="G40" s="425"/>
      <c r="H40" s="425"/>
      <c r="I40" s="425"/>
    </row>
    <row r="41" spans="1:12" x14ac:dyDescent="0.2">
      <c r="A41" s="310"/>
      <c r="B41" s="101"/>
      <c r="C41" s="101" t="s">
        <v>85</v>
      </c>
      <c r="D41" s="51" t="s">
        <v>86</v>
      </c>
      <c r="E41" s="425"/>
      <c r="F41" s="425"/>
      <c r="G41" s="425"/>
      <c r="H41" s="425"/>
      <c r="I41" s="425"/>
    </row>
    <row r="42" spans="1:12" x14ac:dyDescent="0.2">
      <c r="A42" s="310"/>
      <c r="B42" s="101"/>
      <c r="C42" s="101" t="s">
        <v>89</v>
      </c>
      <c r="D42" s="51" t="s">
        <v>134</v>
      </c>
      <c r="E42" s="425"/>
      <c r="F42" s="425"/>
      <c r="G42" s="425"/>
      <c r="H42" s="425"/>
      <c r="I42" s="425"/>
    </row>
    <row r="43" spans="1:12" x14ac:dyDescent="0.2">
      <c r="A43" s="310"/>
      <c r="B43" s="101"/>
      <c r="C43" s="101" t="s">
        <v>87</v>
      </c>
      <c r="D43" s="51" t="s">
        <v>88</v>
      </c>
      <c r="E43" s="425"/>
      <c r="F43" s="425"/>
      <c r="G43" s="425"/>
      <c r="H43" s="425"/>
      <c r="I43" s="425"/>
    </row>
    <row r="44" spans="1:12" x14ac:dyDescent="0.2">
      <c r="A44" s="310"/>
      <c r="B44" s="101" t="s">
        <v>402</v>
      </c>
      <c r="C44" s="101"/>
      <c r="D44" s="51"/>
      <c r="E44" s="129"/>
      <c r="F44" s="129"/>
      <c r="G44" s="129"/>
      <c r="H44" s="129"/>
      <c r="I44" s="129"/>
      <c r="L44" s="119"/>
    </row>
    <row r="45" spans="1:12" x14ac:dyDescent="0.2">
      <c r="A45" s="310"/>
      <c r="B45" s="101"/>
      <c r="C45" s="101" t="s">
        <v>81</v>
      </c>
      <c r="D45" s="51" t="s">
        <v>82</v>
      </c>
      <c r="E45" s="425"/>
      <c r="F45" s="425"/>
      <c r="G45" s="425"/>
      <c r="H45" s="425"/>
      <c r="I45" s="425"/>
    </row>
    <row r="46" spans="1:12" ht="13.5" customHeight="1" x14ac:dyDescent="0.2">
      <c r="A46" s="310"/>
      <c r="B46" s="101"/>
      <c r="C46" s="101" t="s">
        <v>83</v>
      </c>
      <c r="D46" s="51" t="s">
        <v>84</v>
      </c>
      <c r="E46" s="424"/>
      <c r="F46" s="425"/>
      <c r="G46" s="425"/>
      <c r="H46" s="425"/>
      <c r="I46" s="425"/>
    </row>
    <row r="47" spans="1:12" x14ac:dyDescent="0.2">
      <c r="A47" s="310"/>
      <c r="B47" s="101"/>
      <c r="C47" s="101" t="s">
        <v>133</v>
      </c>
      <c r="D47" s="51"/>
      <c r="E47" s="422"/>
      <c r="F47" s="423"/>
      <c r="G47" s="423"/>
      <c r="H47" s="423"/>
      <c r="I47" s="423"/>
    </row>
    <row r="48" spans="1:12" x14ac:dyDescent="0.2">
      <c r="A48" s="310"/>
      <c r="B48" s="101"/>
      <c r="C48" s="101" t="s">
        <v>85</v>
      </c>
      <c r="D48" s="51" t="s">
        <v>86</v>
      </c>
      <c r="E48" s="424"/>
      <c r="F48" s="425"/>
      <c r="G48" s="425"/>
      <c r="H48" s="425"/>
      <c r="I48" s="425"/>
    </row>
    <row r="49" spans="1:9" x14ac:dyDescent="0.2">
      <c r="A49" s="310"/>
      <c r="B49" s="101"/>
      <c r="C49" s="101" t="s">
        <v>89</v>
      </c>
      <c r="D49" s="51" t="s">
        <v>134</v>
      </c>
      <c r="E49" s="424"/>
      <c r="F49" s="425"/>
      <c r="G49" s="425"/>
      <c r="H49" s="425"/>
      <c r="I49" s="425"/>
    </row>
    <row r="50" spans="1:9" ht="15" customHeight="1" x14ac:dyDescent="0.2">
      <c r="A50" s="310"/>
      <c r="B50" s="101"/>
      <c r="C50" s="101" t="s">
        <v>87</v>
      </c>
      <c r="D50" s="51" t="s">
        <v>88</v>
      </c>
      <c r="E50" s="424"/>
      <c r="F50" s="425"/>
      <c r="G50" s="425"/>
      <c r="H50" s="425"/>
      <c r="I50" s="425"/>
    </row>
    <row r="51" spans="1:9" ht="21" customHeight="1" thickBot="1" x14ac:dyDescent="0.3">
      <c r="A51" s="321" t="s">
        <v>388</v>
      </c>
      <c r="B51" s="120"/>
      <c r="C51" s="120"/>
      <c r="D51" s="57"/>
      <c r="E51" s="155">
        <f>SUM(E31:E50)</f>
        <v>0</v>
      </c>
      <c r="F51" s="155">
        <f>SUM(F31:F50)</f>
        <v>0</v>
      </c>
      <c r="G51" s="155">
        <f>SUM(G31:G50)</f>
        <v>0</v>
      </c>
      <c r="H51" s="155">
        <f>SUM(H31:H50)</f>
        <v>0</v>
      </c>
      <c r="I51" s="155">
        <f>SUM(I31:I50)</f>
        <v>0</v>
      </c>
    </row>
    <row r="52" spans="1:9" ht="21" customHeight="1" thickTop="1" x14ac:dyDescent="0.25">
      <c r="A52" s="144"/>
      <c r="B52" s="145"/>
      <c r="C52" s="145"/>
      <c r="D52" s="303"/>
      <c r="E52" s="346"/>
      <c r="F52" s="346"/>
      <c r="G52" s="346"/>
      <c r="H52" s="346"/>
      <c r="I52" s="346"/>
    </row>
    <row r="53" spans="1:9" ht="15" x14ac:dyDescent="0.25">
      <c r="A53" s="87"/>
      <c r="B53" s="428" t="str">
        <f>'Form 1 Cover'!B22</f>
        <v>TEACH-Las Vegas</v>
      </c>
      <c r="C53" s="121"/>
      <c r="D53" s="58"/>
      <c r="E53" s="58"/>
      <c r="F53" s="58"/>
      <c r="H53" s="58"/>
      <c r="I53" s="396" t="str">
        <f>"Budget Fiscal Year "&amp;TEXT('Form 1 Cover'!$D$139, "mm/dd/yy")</f>
        <v>Budget Fiscal Year 2021-2022</v>
      </c>
    </row>
    <row r="54" spans="1:9" x14ac:dyDescent="0.2">
      <c r="A54" s="87"/>
      <c r="B54" s="87"/>
      <c r="C54" s="87"/>
      <c r="D54" s="58"/>
      <c r="E54" s="87"/>
      <c r="F54" s="58"/>
      <c r="G54" s="58"/>
      <c r="H54" s="58"/>
      <c r="I54" s="58"/>
    </row>
    <row r="55" spans="1:9" ht="18.75" customHeight="1" x14ac:dyDescent="0.2">
      <c r="A55" s="87"/>
      <c r="B55" s="87" t="s">
        <v>463</v>
      </c>
      <c r="C55" s="87"/>
      <c r="D55" s="58"/>
      <c r="E55" s="58"/>
      <c r="F55" s="58"/>
      <c r="G55" s="58"/>
      <c r="H55" s="347"/>
      <c r="I55" s="347">
        <f>'Form 1 Cover'!$D$148</f>
        <v>44237</v>
      </c>
    </row>
    <row r="56" spans="1:9" ht="18.75" customHeight="1" x14ac:dyDescent="0.2">
      <c r="A56" s="87"/>
      <c r="B56" s="87"/>
      <c r="C56" s="87"/>
      <c r="D56" s="58"/>
      <c r="E56" s="58"/>
      <c r="F56" s="58"/>
      <c r="G56" s="58"/>
      <c r="H56" s="347"/>
      <c r="I56" s="347"/>
    </row>
    <row r="57" spans="1:9" ht="18.75" customHeight="1" x14ac:dyDescent="0.2">
      <c r="A57" s="87"/>
      <c r="B57" s="87"/>
      <c r="C57" s="87"/>
      <c r="D57" s="58"/>
      <c r="E57" s="58"/>
      <c r="F57" s="58"/>
      <c r="G57" s="58"/>
      <c r="H57" s="347"/>
      <c r="I57" s="347"/>
    </row>
    <row r="58" spans="1:9" x14ac:dyDescent="0.2">
      <c r="A58" s="320"/>
      <c r="B58" s="348" t="str">
        <f>'Form 1 Cover'!B22</f>
        <v>TEACH-Las Vegas</v>
      </c>
      <c r="C58" s="82"/>
      <c r="D58" s="83"/>
      <c r="E58" s="186">
        <v>-1</v>
      </c>
      <c r="F58" s="187">
        <v>-2</v>
      </c>
      <c r="G58" s="294">
        <v>-3</v>
      </c>
      <c r="H58" s="187">
        <v>-4</v>
      </c>
      <c r="I58" s="187">
        <v>-5</v>
      </c>
    </row>
    <row r="59" spans="1:9" x14ac:dyDescent="0.2">
      <c r="A59" s="336"/>
      <c r="B59" s="87"/>
      <c r="C59" s="87"/>
      <c r="D59" s="47"/>
      <c r="E59" s="193"/>
      <c r="F59" s="32" t="s">
        <v>32</v>
      </c>
      <c r="G59" s="517" t="str">
        <f>"BUDGET YEAR ENDING "&amp;TEXT('Form 1 Cover'!D141, "MM/DD/YY")</f>
        <v>BUDGET YEAR ENDING 06/30/22</v>
      </c>
      <c r="H59" s="35"/>
      <c r="I59" s="518"/>
    </row>
    <row r="60" spans="1:9" x14ac:dyDescent="0.2">
      <c r="A60" s="336"/>
      <c r="B60" s="87"/>
      <c r="C60" s="87"/>
      <c r="D60" s="47"/>
      <c r="E60" s="189" t="s">
        <v>284</v>
      </c>
      <c r="F60" s="189" t="s">
        <v>286</v>
      </c>
      <c r="G60" s="190"/>
      <c r="H60" s="338"/>
      <c r="I60" s="189" t="s">
        <v>609</v>
      </c>
    </row>
    <row r="61" spans="1:9" ht="15" x14ac:dyDescent="0.2">
      <c r="A61" s="336"/>
      <c r="B61" s="147" t="s">
        <v>79</v>
      </c>
      <c r="C61" s="58"/>
      <c r="D61" s="47"/>
      <c r="E61" s="189" t="s">
        <v>285</v>
      </c>
      <c r="F61" s="189" t="s">
        <v>285</v>
      </c>
      <c r="G61" s="191" t="s">
        <v>287</v>
      </c>
      <c r="H61" s="189" t="s">
        <v>111</v>
      </c>
      <c r="I61" s="189" t="s">
        <v>111</v>
      </c>
    </row>
    <row r="62" spans="1:9" ht="15" x14ac:dyDescent="0.2">
      <c r="A62" s="334"/>
      <c r="B62" s="519"/>
      <c r="C62" s="519"/>
      <c r="D62" s="520"/>
      <c r="E62" s="4">
        <f>'Form 1 Cover'!D132</f>
        <v>44012</v>
      </c>
      <c r="F62" s="4">
        <f>'Form 1 Cover'!D136</f>
        <v>44377</v>
      </c>
      <c r="G62" s="192" t="s">
        <v>288</v>
      </c>
      <c r="H62" s="339" t="s">
        <v>288</v>
      </c>
      <c r="I62" s="339" t="s">
        <v>288</v>
      </c>
    </row>
    <row r="63" spans="1:9" ht="15" x14ac:dyDescent="0.25">
      <c r="A63" s="308" t="s">
        <v>83</v>
      </c>
      <c r="B63" s="97"/>
      <c r="C63" s="98" t="s">
        <v>185</v>
      </c>
      <c r="D63" s="148"/>
      <c r="E63" s="114"/>
      <c r="F63" s="114"/>
      <c r="G63" s="114"/>
      <c r="H63" s="114"/>
      <c r="I63" s="114"/>
    </row>
    <row r="64" spans="1:9" x14ac:dyDescent="0.2">
      <c r="A64" s="310"/>
      <c r="B64" s="101" t="s">
        <v>177</v>
      </c>
      <c r="C64" s="101"/>
      <c r="D64" s="51" t="s">
        <v>178</v>
      </c>
      <c r="E64" s="129"/>
      <c r="F64" s="129"/>
      <c r="G64" s="129"/>
      <c r="H64" s="129"/>
      <c r="I64" s="129"/>
    </row>
    <row r="65" spans="1:9" x14ac:dyDescent="0.2">
      <c r="A65" s="310"/>
      <c r="B65" s="101"/>
      <c r="C65" s="101" t="s">
        <v>81</v>
      </c>
      <c r="D65" s="51" t="s">
        <v>82</v>
      </c>
      <c r="E65" s="425"/>
      <c r="F65" s="425"/>
      <c r="G65" s="425">
        <v>142500</v>
      </c>
      <c r="H65" s="425">
        <v>205000</v>
      </c>
      <c r="I65" s="425">
        <v>103981.05</v>
      </c>
    </row>
    <row r="66" spans="1:9" x14ac:dyDescent="0.2">
      <c r="A66" s="310"/>
      <c r="B66" s="101"/>
      <c r="C66" s="101" t="s">
        <v>83</v>
      </c>
      <c r="D66" s="51" t="s">
        <v>84</v>
      </c>
      <c r="E66" s="425"/>
      <c r="F66" s="425"/>
      <c r="G66" s="425">
        <v>66800</v>
      </c>
      <c r="H66" s="425">
        <v>97425</v>
      </c>
      <c r="I66" s="425">
        <v>59668.95</v>
      </c>
    </row>
    <row r="67" spans="1:9" x14ac:dyDescent="0.2">
      <c r="A67" s="310"/>
      <c r="B67" s="101"/>
      <c r="C67" s="101" t="s">
        <v>133</v>
      </c>
      <c r="D67" s="51"/>
      <c r="E67" s="425"/>
      <c r="F67" s="425"/>
      <c r="G67" s="425">
        <v>1137</v>
      </c>
      <c r="H67" s="425">
        <v>89964</v>
      </c>
      <c r="I67" s="425">
        <v>18815.46</v>
      </c>
    </row>
    <row r="68" spans="1:9" x14ac:dyDescent="0.2">
      <c r="A68" s="310"/>
      <c r="B68" s="101"/>
      <c r="C68" s="101" t="s">
        <v>85</v>
      </c>
      <c r="D68" s="51" t="s">
        <v>86</v>
      </c>
      <c r="E68" s="425"/>
      <c r="F68" s="425"/>
      <c r="G68" s="425">
        <v>0</v>
      </c>
      <c r="H68" s="425">
        <v>27933</v>
      </c>
      <c r="I68" s="425">
        <v>4246.38</v>
      </c>
    </row>
    <row r="69" spans="1:9" x14ac:dyDescent="0.2">
      <c r="A69" s="310"/>
      <c r="B69" s="101"/>
      <c r="C69" s="101" t="s">
        <v>89</v>
      </c>
      <c r="D69" s="51" t="s">
        <v>134</v>
      </c>
      <c r="E69" s="425"/>
      <c r="F69" s="425"/>
      <c r="G69" s="425"/>
      <c r="H69" s="425"/>
      <c r="I69" s="425"/>
    </row>
    <row r="70" spans="1:9" x14ac:dyDescent="0.2">
      <c r="A70" s="310"/>
      <c r="B70" s="101"/>
      <c r="C70" s="101" t="s">
        <v>87</v>
      </c>
      <c r="D70" s="51" t="s">
        <v>88</v>
      </c>
      <c r="E70" s="425"/>
      <c r="F70" s="425"/>
      <c r="G70" s="425"/>
      <c r="H70" s="425"/>
      <c r="I70" s="425"/>
    </row>
    <row r="71" spans="1:9" x14ac:dyDescent="0.2">
      <c r="A71" s="310"/>
      <c r="B71" s="101" t="s">
        <v>401</v>
      </c>
      <c r="C71" s="101"/>
      <c r="D71" s="51"/>
      <c r="E71" s="129"/>
      <c r="F71" s="129"/>
      <c r="G71" s="129"/>
      <c r="H71" s="129"/>
      <c r="I71" s="129"/>
    </row>
    <row r="72" spans="1:9" x14ac:dyDescent="0.2">
      <c r="A72" s="310"/>
      <c r="B72" s="101"/>
      <c r="C72" s="101" t="s">
        <v>81</v>
      </c>
      <c r="D72" s="51" t="s">
        <v>82</v>
      </c>
      <c r="E72" s="425"/>
      <c r="F72" s="425"/>
      <c r="G72" s="425">
        <v>122500</v>
      </c>
      <c r="H72" s="425"/>
      <c r="I72" s="425"/>
    </row>
    <row r="73" spans="1:9" x14ac:dyDescent="0.2">
      <c r="A73" s="310"/>
      <c r="B73" s="101"/>
      <c r="C73" s="101" t="s">
        <v>83</v>
      </c>
      <c r="D73" s="51" t="s">
        <v>84</v>
      </c>
      <c r="E73" s="425"/>
      <c r="F73" s="425"/>
      <c r="G73" s="425">
        <v>60025</v>
      </c>
      <c r="H73" s="425"/>
      <c r="I73" s="425"/>
    </row>
    <row r="74" spans="1:9" x14ac:dyDescent="0.2">
      <c r="A74" s="310"/>
      <c r="B74" s="101"/>
      <c r="C74" s="101" t="s">
        <v>133</v>
      </c>
      <c r="D74" s="51"/>
      <c r="E74" s="425"/>
      <c r="F74" s="425"/>
      <c r="G74" s="425">
        <v>125303</v>
      </c>
      <c r="H74" s="425"/>
      <c r="I74" s="425"/>
    </row>
    <row r="75" spans="1:9" x14ac:dyDescent="0.2">
      <c r="A75" s="310"/>
      <c r="B75" s="101"/>
      <c r="C75" s="101" t="s">
        <v>85</v>
      </c>
      <c r="D75" s="51" t="s">
        <v>86</v>
      </c>
      <c r="E75" s="425"/>
      <c r="F75" s="425"/>
      <c r="G75" s="425">
        <v>75356</v>
      </c>
      <c r="H75" s="425"/>
      <c r="I75" s="425"/>
    </row>
    <row r="76" spans="1:9" x14ac:dyDescent="0.2">
      <c r="A76" s="310"/>
      <c r="B76" s="101"/>
      <c r="C76" s="101" t="s">
        <v>89</v>
      </c>
      <c r="D76" s="51" t="s">
        <v>134</v>
      </c>
      <c r="E76" s="425"/>
      <c r="F76" s="425"/>
      <c r="G76" s="425">
        <v>0</v>
      </c>
      <c r="H76" s="425"/>
      <c r="I76" s="425"/>
    </row>
    <row r="77" spans="1:9" x14ac:dyDescent="0.2">
      <c r="A77" s="310"/>
      <c r="B77" s="101"/>
      <c r="C77" s="101" t="s">
        <v>87</v>
      </c>
      <c r="D77" s="51" t="s">
        <v>88</v>
      </c>
      <c r="E77" s="425"/>
      <c r="F77" s="425"/>
      <c r="G77" s="425">
        <v>60459</v>
      </c>
      <c r="H77" s="425"/>
      <c r="I77" s="425"/>
    </row>
    <row r="78" spans="1:9" x14ac:dyDescent="0.2">
      <c r="A78" s="310"/>
      <c r="B78" s="101" t="s">
        <v>402</v>
      </c>
      <c r="C78" s="101"/>
      <c r="D78" s="51"/>
      <c r="E78" s="129"/>
      <c r="F78" s="129"/>
      <c r="G78" s="129"/>
      <c r="H78" s="129"/>
      <c r="I78" s="129"/>
    </row>
    <row r="79" spans="1:9" x14ac:dyDescent="0.2">
      <c r="A79" s="310"/>
      <c r="B79" s="101"/>
      <c r="C79" s="101" t="s">
        <v>81</v>
      </c>
      <c r="D79" s="51" t="s">
        <v>82</v>
      </c>
      <c r="E79" s="425"/>
      <c r="F79" s="425"/>
      <c r="G79" s="425"/>
      <c r="H79" s="425"/>
      <c r="I79" s="425"/>
    </row>
    <row r="80" spans="1:9" x14ac:dyDescent="0.2">
      <c r="A80" s="310"/>
      <c r="B80" s="101"/>
      <c r="C80" s="101" t="s">
        <v>83</v>
      </c>
      <c r="D80" s="51" t="s">
        <v>84</v>
      </c>
      <c r="E80" s="425"/>
      <c r="F80" s="425"/>
      <c r="G80" s="425"/>
      <c r="H80" s="425"/>
      <c r="I80" s="425"/>
    </row>
    <row r="81" spans="1:9" x14ac:dyDescent="0.2">
      <c r="A81" s="310"/>
      <c r="B81" s="101"/>
      <c r="C81" s="101" t="s">
        <v>133</v>
      </c>
      <c r="D81" s="51"/>
      <c r="E81" s="425"/>
      <c r="F81" s="425"/>
      <c r="G81" s="425"/>
      <c r="H81" s="425"/>
      <c r="I81" s="425"/>
    </row>
    <row r="82" spans="1:9" x14ac:dyDescent="0.2">
      <c r="A82" s="310"/>
      <c r="B82" s="101"/>
      <c r="C82" s="101" t="s">
        <v>85</v>
      </c>
      <c r="D82" s="51" t="s">
        <v>86</v>
      </c>
      <c r="E82" s="425"/>
      <c r="F82" s="425"/>
      <c r="G82" s="425"/>
      <c r="H82" s="425"/>
      <c r="I82" s="425"/>
    </row>
    <row r="83" spans="1:9" x14ac:dyDescent="0.2">
      <c r="A83" s="310"/>
      <c r="B83" s="101"/>
      <c r="C83" s="101" t="s">
        <v>89</v>
      </c>
      <c r="D83" s="51" t="s">
        <v>134</v>
      </c>
      <c r="E83" s="425"/>
      <c r="F83" s="425"/>
      <c r="G83" s="425"/>
      <c r="H83" s="425"/>
      <c r="I83" s="425"/>
    </row>
    <row r="84" spans="1:9" x14ac:dyDescent="0.2">
      <c r="A84" s="310"/>
      <c r="B84" s="101"/>
      <c r="C84" s="101" t="s">
        <v>87</v>
      </c>
      <c r="D84" s="51" t="s">
        <v>88</v>
      </c>
      <c r="E84" s="425"/>
      <c r="F84" s="425"/>
      <c r="G84" s="425"/>
      <c r="H84" s="425"/>
      <c r="I84" s="425"/>
    </row>
    <row r="85" spans="1:9" ht="15.75" thickBot="1" x14ac:dyDescent="0.3">
      <c r="A85" s="321" t="s">
        <v>390</v>
      </c>
      <c r="B85" s="120"/>
      <c r="C85" s="120"/>
      <c r="D85" s="57"/>
      <c r="E85" s="149">
        <f>SUM(E65:E84)</f>
        <v>0</v>
      </c>
      <c r="F85" s="149">
        <f>SUM(F65:F84)</f>
        <v>0</v>
      </c>
      <c r="G85" s="149">
        <f>SUM(G65:G84)</f>
        <v>654080</v>
      </c>
      <c r="H85" s="149">
        <f>SUM(H65:H84)</f>
        <v>420322</v>
      </c>
      <c r="I85" s="149">
        <f>SUM(I65:I84)</f>
        <v>186711.84</v>
      </c>
    </row>
    <row r="86" spans="1:9" ht="15.75" thickTop="1" x14ac:dyDescent="0.25">
      <c r="A86" s="312" t="s">
        <v>389</v>
      </c>
      <c r="B86" s="111"/>
      <c r="C86" s="150" t="s">
        <v>391</v>
      </c>
      <c r="D86" s="151"/>
      <c r="E86" s="152"/>
      <c r="F86" s="152"/>
      <c r="G86" s="152"/>
      <c r="H86" s="152"/>
      <c r="I86" s="152"/>
    </row>
    <row r="87" spans="1:9" x14ac:dyDescent="0.2">
      <c r="A87" s="310"/>
      <c r="B87" s="101" t="s">
        <v>177</v>
      </c>
      <c r="C87" s="101"/>
      <c r="D87" s="51" t="s">
        <v>178</v>
      </c>
      <c r="E87" s="154"/>
      <c r="F87" s="129"/>
      <c r="G87" s="129"/>
      <c r="H87" s="129"/>
      <c r="I87" s="129"/>
    </row>
    <row r="88" spans="1:9" x14ac:dyDescent="0.2">
      <c r="A88" s="310"/>
      <c r="B88" s="101"/>
      <c r="C88" s="101" t="s">
        <v>81</v>
      </c>
      <c r="D88" s="51" t="s">
        <v>82</v>
      </c>
      <c r="E88" s="425"/>
      <c r="F88" s="425"/>
      <c r="G88" s="425"/>
      <c r="H88" s="425"/>
      <c r="I88" s="425"/>
    </row>
    <row r="89" spans="1:9" x14ac:dyDescent="0.2">
      <c r="A89" s="310"/>
      <c r="B89" s="101"/>
      <c r="C89" s="101" t="s">
        <v>83</v>
      </c>
      <c r="D89" s="51" t="s">
        <v>84</v>
      </c>
      <c r="E89" s="422"/>
      <c r="F89" s="423"/>
      <c r="G89" s="423"/>
      <c r="H89" s="423"/>
      <c r="I89" s="423"/>
    </row>
    <row r="90" spans="1:9" x14ac:dyDescent="0.2">
      <c r="A90" s="310"/>
      <c r="B90" s="101"/>
      <c r="C90" s="101" t="s">
        <v>133</v>
      </c>
      <c r="D90" s="51"/>
      <c r="E90" s="425"/>
      <c r="F90" s="425"/>
      <c r="G90" s="425"/>
      <c r="H90" s="425"/>
      <c r="I90" s="425"/>
    </row>
    <row r="91" spans="1:9" x14ac:dyDescent="0.2">
      <c r="A91" s="310"/>
      <c r="B91" s="101"/>
      <c r="C91" s="101" t="s">
        <v>85</v>
      </c>
      <c r="D91" s="51" t="s">
        <v>86</v>
      </c>
      <c r="E91" s="425"/>
      <c r="F91" s="425"/>
      <c r="G91" s="425"/>
      <c r="H91" s="425"/>
      <c r="I91" s="425"/>
    </row>
    <row r="92" spans="1:9" x14ac:dyDescent="0.2">
      <c r="A92" s="310"/>
      <c r="B92" s="101"/>
      <c r="C92" s="101" t="s">
        <v>89</v>
      </c>
      <c r="D92" s="51" t="s">
        <v>134</v>
      </c>
      <c r="E92" s="425"/>
      <c r="F92" s="425"/>
      <c r="G92" s="425"/>
      <c r="H92" s="425"/>
      <c r="I92" s="425"/>
    </row>
    <row r="93" spans="1:9" x14ac:dyDescent="0.2">
      <c r="A93" s="310"/>
      <c r="B93" s="101"/>
      <c r="C93" s="101" t="s">
        <v>87</v>
      </c>
      <c r="D93" s="51" t="s">
        <v>88</v>
      </c>
      <c r="E93" s="422"/>
      <c r="F93" s="423"/>
      <c r="G93" s="423"/>
      <c r="H93" s="423"/>
      <c r="I93" s="423"/>
    </row>
    <row r="94" spans="1:9" x14ac:dyDescent="0.2">
      <c r="A94" s="310"/>
      <c r="B94" s="101" t="s">
        <v>401</v>
      </c>
      <c r="C94" s="101"/>
      <c r="D94" s="51"/>
      <c r="E94" s="127"/>
      <c r="F94" s="128"/>
      <c r="G94" s="128"/>
      <c r="H94" s="128"/>
      <c r="I94" s="128"/>
    </row>
    <row r="95" spans="1:9" x14ac:dyDescent="0.2">
      <c r="A95" s="310"/>
      <c r="B95" s="101"/>
      <c r="C95" s="101" t="s">
        <v>81</v>
      </c>
      <c r="D95" s="51" t="s">
        <v>82</v>
      </c>
      <c r="E95" s="425"/>
      <c r="F95" s="425"/>
      <c r="G95" s="425"/>
      <c r="H95" s="425"/>
      <c r="I95" s="425"/>
    </row>
    <row r="96" spans="1:9" x14ac:dyDescent="0.2">
      <c r="A96" s="310"/>
      <c r="B96" s="101"/>
      <c r="C96" s="101" t="s">
        <v>83</v>
      </c>
      <c r="D96" s="51" t="s">
        <v>84</v>
      </c>
      <c r="E96" s="425"/>
      <c r="F96" s="425"/>
      <c r="G96" s="425"/>
      <c r="H96" s="425"/>
      <c r="I96" s="425"/>
    </row>
    <row r="97" spans="1:9" x14ac:dyDescent="0.2">
      <c r="A97" s="310"/>
      <c r="B97" s="101"/>
      <c r="C97" s="101" t="s">
        <v>133</v>
      </c>
      <c r="D97" s="51"/>
      <c r="E97" s="425"/>
      <c r="F97" s="425"/>
      <c r="G97" s="425"/>
      <c r="H97" s="425"/>
      <c r="I97" s="425"/>
    </row>
    <row r="98" spans="1:9" x14ac:dyDescent="0.2">
      <c r="A98" s="310"/>
      <c r="B98" s="101"/>
      <c r="C98" s="101" t="s">
        <v>85</v>
      </c>
      <c r="D98" s="51" t="s">
        <v>86</v>
      </c>
      <c r="E98" s="425"/>
      <c r="F98" s="425"/>
      <c r="G98" s="425"/>
      <c r="H98" s="425"/>
      <c r="I98" s="425"/>
    </row>
    <row r="99" spans="1:9" x14ac:dyDescent="0.2">
      <c r="A99" s="310"/>
      <c r="B99" s="101"/>
      <c r="C99" s="101" t="s">
        <v>89</v>
      </c>
      <c r="D99" s="51" t="s">
        <v>134</v>
      </c>
      <c r="E99" s="425"/>
      <c r="F99" s="425"/>
      <c r="G99" s="425"/>
      <c r="H99" s="425"/>
      <c r="I99" s="425"/>
    </row>
    <row r="100" spans="1:9" x14ac:dyDescent="0.2">
      <c r="A100" s="310"/>
      <c r="B100" s="101"/>
      <c r="C100" s="101" t="s">
        <v>87</v>
      </c>
      <c r="D100" s="51" t="s">
        <v>88</v>
      </c>
      <c r="E100" s="425"/>
      <c r="F100" s="425"/>
      <c r="G100" s="425"/>
      <c r="H100" s="425"/>
      <c r="I100" s="425"/>
    </row>
    <row r="101" spans="1:9" x14ac:dyDescent="0.2">
      <c r="A101" s="310"/>
      <c r="B101" s="101" t="s">
        <v>402</v>
      </c>
      <c r="C101" s="101"/>
      <c r="D101" s="51"/>
      <c r="E101" s="129"/>
      <c r="F101" s="129"/>
      <c r="G101" s="129"/>
      <c r="H101" s="129"/>
      <c r="I101" s="129"/>
    </row>
    <row r="102" spans="1:9" x14ac:dyDescent="0.2">
      <c r="A102" s="310"/>
      <c r="B102" s="101"/>
      <c r="C102" s="101" t="s">
        <v>81</v>
      </c>
      <c r="D102" s="51" t="s">
        <v>82</v>
      </c>
      <c r="E102" s="425"/>
      <c r="F102" s="425"/>
      <c r="G102" s="425"/>
      <c r="H102" s="425"/>
      <c r="I102" s="425"/>
    </row>
    <row r="103" spans="1:9" x14ac:dyDescent="0.2">
      <c r="A103" s="310"/>
      <c r="B103" s="101"/>
      <c r="C103" s="101" t="s">
        <v>83</v>
      </c>
      <c r="D103" s="51" t="s">
        <v>84</v>
      </c>
      <c r="E103" s="424"/>
      <c r="F103" s="425"/>
      <c r="G103" s="425"/>
      <c r="H103" s="425"/>
      <c r="I103" s="425"/>
    </row>
    <row r="104" spans="1:9" x14ac:dyDescent="0.2">
      <c r="A104" s="310"/>
      <c r="B104" s="101"/>
      <c r="C104" s="101" t="s">
        <v>133</v>
      </c>
      <c r="D104" s="51"/>
      <c r="E104" s="422"/>
      <c r="F104" s="423"/>
      <c r="G104" s="423"/>
      <c r="H104" s="423"/>
      <c r="I104" s="423"/>
    </row>
    <row r="105" spans="1:9" x14ac:dyDescent="0.2">
      <c r="A105" s="310"/>
      <c r="B105" s="101"/>
      <c r="C105" s="101" t="s">
        <v>85</v>
      </c>
      <c r="D105" s="51" t="s">
        <v>86</v>
      </c>
      <c r="E105" s="424"/>
      <c r="F105" s="425"/>
      <c r="G105" s="425"/>
      <c r="H105" s="425"/>
      <c r="I105" s="425"/>
    </row>
    <row r="106" spans="1:9" x14ac:dyDescent="0.2">
      <c r="A106" s="310"/>
      <c r="B106" s="101"/>
      <c r="C106" s="101" t="s">
        <v>89</v>
      </c>
      <c r="D106" s="51" t="s">
        <v>134</v>
      </c>
      <c r="E106" s="424"/>
      <c r="F106" s="425"/>
      <c r="G106" s="425"/>
      <c r="H106" s="425"/>
      <c r="I106" s="425"/>
    </row>
    <row r="107" spans="1:9" x14ac:dyDescent="0.2">
      <c r="A107" s="310"/>
      <c r="B107" s="101"/>
      <c r="C107" s="101" t="s">
        <v>87</v>
      </c>
      <c r="D107" s="51" t="s">
        <v>88</v>
      </c>
      <c r="E107" s="424"/>
      <c r="F107" s="425"/>
      <c r="G107" s="425"/>
      <c r="H107" s="425"/>
      <c r="I107" s="425"/>
    </row>
    <row r="108" spans="1:9" ht="15.75" thickBot="1" x14ac:dyDescent="0.3">
      <c r="A108" s="321" t="s">
        <v>392</v>
      </c>
      <c r="B108" s="120"/>
      <c r="C108" s="120"/>
      <c r="D108" s="57"/>
      <c r="E108" s="155">
        <f>SUM(E88:E107)</f>
        <v>0</v>
      </c>
      <c r="F108" s="155">
        <f>SUM(F88:F107)</f>
        <v>0</v>
      </c>
      <c r="G108" s="155">
        <f>SUM(G88:G107)</f>
        <v>0</v>
      </c>
      <c r="H108" s="155">
        <f>SUM(H88:H107)</f>
        <v>0</v>
      </c>
      <c r="I108" s="155">
        <f>SUM(I88:I107)</f>
        <v>0</v>
      </c>
    </row>
    <row r="109" spans="1:9" ht="15.75" thickTop="1" x14ac:dyDescent="0.25">
      <c r="A109" s="144"/>
      <c r="B109" s="145"/>
      <c r="C109" s="145"/>
      <c r="D109" s="303"/>
      <c r="E109" s="346"/>
      <c r="F109" s="346"/>
      <c r="G109" s="346"/>
      <c r="H109" s="346"/>
      <c r="I109" s="346"/>
    </row>
    <row r="110" spans="1:9" ht="15" x14ac:dyDescent="0.25">
      <c r="A110" s="87"/>
      <c r="B110" s="426" t="str">
        <f>'Form 1 Cover'!B22</f>
        <v>TEACH-Las Vegas</v>
      </c>
      <c r="C110" s="395"/>
      <c r="D110" s="43"/>
      <c r="E110" s="58"/>
      <c r="F110" s="58"/>
      <c r="H110" s="58"/>
      <c r="I110" s="396" t="str">
        <f>"Budget Fiscal Year "&amp;TEXT('Form 1 Cover'!$D$139, "mm/dd/yy")</f>
        <v>Budget Fiscal Year 2021-2022</v>
      </c>
    </row>
    <row r="111" spans="1:9" x14ac:dyDescent="0.2">
      <c r="A111" s="87"/>
      <c r="B111" s="87"/>
      <c r="C111" s="87"/>
      <c r="D111" s="58"/>
      <c r="E111" s="87"/>
      <c r="F111" s="58"/>
      <c r="G111" s="58"/>
      <c r="H111" s="58"/>
      <c r="I111" s="58"/>
    </row>
    <row r="112" spans="1:9" x14ac:dyDescent="0.2">
      <c r="A112" s="87"/>
      <c r="B112" s="87" t="s">
        <v>463</v>
      </c>
      <c r="C112" s="87"/>
      <c r="D112" s="58"/>
      <c r="E112" s="58"/>
      <c r="F112" s="58"/>
      <c r="G112" s="58"/>
      <c r="H112" s="347"/>
      <c r="I112" s="347">
        <f>'Form 1 Cover'!$D$148</f>
        <v>44237</v>
      </c>
    </row>
    <row r="113" spans="1:11" x14ac:dyDescent="0.2">
      <c r="A113" s="87"/>
      <c r="B113" s="87"/>
      <c r="C113" s="87"/>
      <c r="D113" s="58"/>
      <c r="E113" s="58"/>
      <c r="F113" s="58"/>
      <c r="G113" s="58"/>
      <c r="H113" s="347"/>
      <c r="I113" s="347"/>
    </row>
    <row r="114" spans="1:11" x14ac:dyDescent="0.2">
      <c r="A114" s="87"/>
      <c r="B114" s="87"/>
      <c r="C114" s="87"/>
      <c r="D114" s="58"/>
      <c r="E114" s="58"/>
      <c r="F114" s="58"/>
      <c r="G114" s="58"/>
      <c r="H114" s="347"/>
      <c r="I114" s="347"/>
    </row>
    <row r="115" spans="1:11" x14ac:dyDescent="0.2">
      <c r="A115" s="320"/>
      <c r="B115" s="82"/>
      <c r="C115" s="82"/>
      <c r="D115" s="83"/>
      <c r="E115" s="186">
        <v>-1</v>
      </c>
      <c r="F115" s="187">
        <v>-2</v>
      </c>
      <c r="G115" s="294">
        <v>-3</v>
      </c>
      <c r="H115" s="187">
        <v>-4</v>
      </c>
      <c r="I115" s="187">
        <v>-5</v>
      </c>
    </row>
    <row r="116" spans="1:11" x14ac:dyDescent="0.2">
      <c r="A116" s="336"/>
      <c r="B116" s="87"/>
      <c r="C116" s="87"/>
      <c r="D116" s="47"/>
      <c r="E116" s="193"/>
      <c r="F116" s="32" t="s">
        <v>32</v>
      </c>
      <c r="G116" s="517" t="str">
        <f>"BUDGET YEAR ENDING "&amp;TEXT('Form 1 Cover'!D141, "MM/DD/YY")</f>
        <v>BUDGET YEAR ENDING 06/30/22</v>
      </c>
      <c r="H116" s="35"/>
      <c r="I116" s="518"/>
    </row>
    <row r="117" spans="1:11" x14ac:dyDescent="0.2">
      <c r="A117" s="336"/>
      <c r="B117" s="87"/>
      <c r="C117" s="87"/>
      <c r="D117" s="47"/>
      <c r="E117" s="189" t="s">
        <v>284</v>
      </c>
      <c r="F117" s="189" t="s">
        <v>286</v>
      </c>
      <c r="G117" s="190"/>
      <c r="H117" s="338"/>
      <c r="I117" s="189" t="s">
        <v>609</v>
      </c>
    </row>
    <row r="118" spans="1:11" ht="15" x14ac:dyDescent="0.2">
      <c r="A118" s="336"/>
      <c r="B118" s="147" t="s">
        <v>79</v>
      </c>
      <c r="C118" s="58"/>
      <c r="D118" s="47"/>
      <c r="E118" s="189" t="s">
        <v>285</v>
      </c>
      <c r="F118" s="189" t="s">
        <v>285</v>
      </c>
      <c r="G118" s="191" t="s">
        <v>287</v>
      </c>
      <c r="H118" s="189" t="s">
        <v>111</v>
      </c>
      <c r="I118" s="189" t="s">
        <v>111</v>
      </c>
    </row>
    <row r="119" spans="1:11" ht="15" x14ac:dyDescent="0.2">
      <c r="A119" s="334"/>
      <c r="B119" s="519"/>
      <c r="C119" s="519"/>
      <c r="D119" s="520"/>
      <c r="E119" s="4">
        <f>'Form 1 Cover'!D132</f>
        <v>44012</v>
      </c>
      <c r="F119" s="4">
        <f>'Form 1 Cover'!D136</f>
        <v>44377</v>
      </c>
      <c r="G119" s="192" t="s">
        <v>288</v>
      </c>
      <c r="H119" s="339" t="s">
        <v>288</v>
      </c>
      <c r="I119" s="339" t="s">
        <v>288</v>
      </c>
    </row>
    <row r="120" spans="1:11" ht="15" x14ac:dyDescent="0.25">
      <c r="A120" s="308" t="s">
        <v>736</v>
      </c>
      <c r="B120" s="97"/>
      <c r="C120" s="98" t="s">
        <v>393</v>
      </c>
      <c r="D120" s="148"/>
      <c r="E120" s="114"/>
      <c r="F120" s="114"/>
      <c r="G120" s="114"/>
      <c r="H120" s="114"/>
      <c r="I120" s="114"/>
    </row>
    <row r="121" spans="1:11" ht="15" x14ac:dyDescent="0.25">
      <c r="A121" s="310"/>
      <c r="B121" s="101" t="s">
        <v>177</v>
      </c>
      <c r="C121" s="101"/>
      <c r="D121" s="51" t="s">
        <v>178</v>
      </c>
      <c r="E121" s="55"/>
      <c r="F121" s="55"/>
      <c r="G121" s="55"/>
      <c r="H121" s="55"/>
      <c r="I121" s="55"/>
      <c r="K121" s="432"/>
    </row>
    <row r="122" spans="1:11" x14ac:dyDescent="0.2">
      <c r="A122" s="310"/>
      <c r="B122" s="101"/>
      <c r="C122" s="101" t="s">
        <v>81</v>
      </c>
      <c r="D122" s="51" t="s">
        <v>82</v>
      </c>
      <c r="E122" s="425"/>
      <c r="F122" s="425"/>
      <c r="G122" s="425"/>
      <c r="H122" s="425"/>
      <c r="I122" s="425"/>
    </row>
    <row r="123" spans="1:11" x14ac:dyDescent="0.2">
      <c r="A123" s="310"/>
      <c r="B123" s="101"/>
      <c r="C123" s="101" t="s">
        <v>83</v>
      </c>
      <c r="D123" s="51" t="s">
        <v>84</v>
      </c>
      <c r="E123" s="425"/>
      <c r="F123" s="425"/>
      <c r="G123" s="425"/>
      <c r="H123" s="425"/>
      <c r="I123" s="425"/>
    </row>
    <row r="124" spans="1:11" x14ac:dyDescent="0.2">
      <c r="A124" s="310"/>
      <c r="B124" s="101"/>
      <c r="C124" s="101" t="s">
        <v>133</v>
      </c>
      <c r="D124" s="51"/>
      <c r="E124" s="425"/>
      <c r="F124" s="425"/>
      <c r="G124" s="425"/>
      <c r="H124" s="425"/>
      <c r="I124" s="425"/>
    </row>
    <row r="125" spans="1:11" x14ac:dyDescent="0.2">
      <c r="A125" s="310"/>
      <c r="B125" s="101"/>
      <c r="C125" s="101" t="s">
        <v>85</v>
      </c>
      <c r="D125" s="51" t="s">
        <v>86</v>
      </c>
      <c r="E125" s="425"/>
      <c r="F125" s="425"/>
      <c r="G125" s="425"/>
      <c r="H125" s="425"/>
      <c r="I125" s="425"/>
    </row>
    <row r="126" spans="1:11" x14ac:dyDescent="0.2">
      <c r="A126" s="310"/>
      <c r="B126" s="101"/>
      <c r="C126" s="101" t="s">
        <v>89</v>
      </c>
      <c r="D126" s="51" t="s">
        <v>134</v>
      </c>
      <c r="E126" s="425"/>
      <c r="F126" s="425"/>
      <c r="G126" s="425"/>
      <c r="H126" s="425"/>
      <c r="I126" s="425"/>
    </row>
    <row r="127" spans="1:11" x14ac:dyDescent="0.2">
      <c r="A127" s="310"/>
      <c r="B127" s="101"/>
      <c r="C127" s="101" t="s">
        <v>87</v>
      </c>
      <c r="D127" s="51" t="s">
        <v>88</v>
      </c>
      <c r="E127" s="425"/>
      <c r="F127" s="425"/>
      <c r="G127" s="425"/>
      <c r="H127" s="425"/>
      <c r="I127" s="425"/>
    </row>
    <row r="128" spans="1:11" x14ac:dyDescent="0.2">
      <c r="A128" s="310"/>
      <c r="B128" s="101" t="s">
        <v>401</v>
      </c>
      <c r="C128" s="101"/>
      <c r="D128" s="51"/>
      <c r="E128" s="129"/>
      <c r="F128" s="129"/>
      <c r="G128" s="129"/>
      <c r="H128" s="129"/>
      <c r="I128" s="129"/>
    </row>
    <row r="129" spans="1:9" x14ac:dyDescent="0.2">
      <c r="A129" s="310"/>
      <c r="B129" s="101"/>
      <c r="C129" s="101" t="s">
        <v>81</v>
      </c>
      <c r="D129" s="51" t="s">
        <v>82</v>
      </c>
      <c r="E129" s="425"/>
      <c r="F129" s="425"/>
      <c r="G129" s="425"/>
      <c r="H129" s="425"/>
      <c r="I129" s="425"/>
    </row>
    <row r="130" spans="1:9" x14ac:dyDescent="0.2">
      <c r="A130" s="310"/>
      <c r="B130" s="101"/>
      <c r="C130" s="101" t="s">
        <v>83</v>
      </c>
      <c r="D130" s="51" t="s">
        <v>84</v>
      </c>
      <c r="E130" s="425"/>
      <c r="F130" s="425"/>
      <c r="G130" s="425"/>
      <c r="H130" s="425"/>
      <c r="I130" s="425"/>
    </row>
    <row r="131" spans="1:9" x14ac:dyDescent="0.2">
      <c r="A131" s="310"/>
      <c r="B131" s="101"/>
      <c r="C131" s="101" t="s">
        <v>133</v>
      </c>
      <c r="D131" s="51"/>
      <c r="E131" s="425"/>
      <c r="F131" s="425"/>
      <c r="G131" s="425"/>
      <c r="H131" s="425"/>
      <c r="I131" s="425"/>
    </row>
    <row r="132" spans="1:9" x14ac:dyDescent="0.2">
      <c r="A132" s="310"/>
      <c r="B132" s="101"/>
      <c r="C132" s="101" t="s">
        <v>85</v>
      </c>
      <c r="D132" s="51" t="s">
        <v>86</v>
      </c>
      <c r="E132" s="425"/>
      <c r="F132" s="425"/>
      <c r="G132" s="425"/>
      <c r="H132" s="425"/>
      <c r="I132" s="425"/>
    </row>
    <row r="133" spans="1:9" x14ac:dyDescent="0.2">
      <c r="A133" s="310"/>
      <c r="B133" s="101"/>
      <c r="C133" s="101" t="s">
        <v>89</v>
      </c>
      <c r="D133" s="51" t="s">
        <v>134</v>
      </c>
      <c r="E133" s="425"/>
      <c r="F133" s="425"/>
      <c r="G133" s="425"/>
      <c r="H133" s="425"/>
      <c r="I133" s="425"/>
    </row>
    <row r="134" spans="1:9" x14ac:dyDescent="0.2">
      <c r="A134" s="310"/>
      <c r="B134" s="101"/>
      <c r="C134" s="101" t="s">
        <v>87</v>
      </c>
      <c r="D134" s="51" t="s">
        <v>88</v>
      </c>
      <c r="E134" s="425"/>
      <c r="F134" s="425"/>
      <c r="G134" s="425"/>
      <c r="H134" s="425"/>
      <c r="I134" s="425"/>
    </row>
    <row r="135" spans="1:9" x14ac:dyDescent="0.2">
      <c r="A135" s="310"/>
      <c r="B135" s="101" t="s">
        <v>402</v>
      </c>
      <c r="C135" s="101"/>
      <c r="D135" s="51"/>
      <c r="E135" s="129"/>
      <c r="F135" s="129"/>
      <c r="G135" s="129"/>
      <c r="H135" s="129"/>
      <c r="I135" s="129"/>
    </row>
    <row r="136" spans="1:9" x14ac:dyDescent="0.2">
      <c r="A136" s="310"/>
      <c r="B136" s="101"/>
      <c r="C136" s="101" t="s">
        <v>81</v>
      </c>
      <c r="D136" s="51" t="s">
        <v>82</v>
      </c>
      <c r="E136" s="425"/>
      <c r="F136" s="425"/>
      <c r="G136" s="425"/>
      <c r="H136" s="425"/>
      <c r="I136" s="425"/>
    </row>
    <row r="137" spans="1:9" x14ac:dyDescent="0.2">
      <c r="A137" s="310"/>
      <c r="B137" s="101"/>
      <c r="C137" s="101" t="s">
        <v>83</v>
      </c>
      <c r="D137" s="51" t="s">
        <v>84</v>
      </c>
      <c r="E137" s="425"/>
      <c r="F137" s="425"/>
      <c r="G137" s="425"/>
      <c r="H137" s="425"/>
      <c r="I137" s="425"/>
    </row>
    <row r="138" spans="1:9" x14ac:dyDescent="0.2">
      <c r="A138" s="310"/>
      <c r="B138" s="101"/>
      <c r="C138" s="101" t="s">
        <v>133</v>
      </c>
      <c r="D138" s="51"/>
      <c r="E138" s="425"/>
      <c r="F138" s="425"/>
      <c r="G138" s="425"/>
      <c r="H138" s="425"/>
      <c r="I138" s="425"/>
    </row>
    <row r="139" spans="1:9" x14ac:dyDescent="0.2">
      <c r="A139" s="310"/>
      <c r="B139" s="101"/>
      <c r="C139" s="101" t="s">
        <v>85</v>
      </c>
      <c r="D139" s="51" t="s">
        <v>86</v>
      </c>
      <c r="E139" s="425"/>
      <c r="F139" s="425"/>
      <c r="G139" s="425"/>
      <c r="H139" s="425"/>
      <c r="I139" s="425"/>
    </row>
    <row r="140" spans="1:9" x14ac:dyDescent="0.2">
      <c r="A140" s="310"/>
      <c r="B140" s="101"/>
      <c r="C140" s="101" t="s">
        <v>89</v>
      </c>
      <c r="D140" s="51" t="s">
        <v>134</v>
      </c>
      <c r="E140" s="425"/>
      <c r="F140" s="425"/>
      <c r="G140" s="425"/>
      <c r="H140" s="425"/>
      <c r="I140" s="425"/>
    </row>
    <row r="141" spans="1:9" x14ac:dyDescent="0.2">
      <c r="A141" s="310"/>
      <c r="B141" s="101"/>
      <c r="C141" s="101" t="s">
        <v>87</v>
      </c>
      <c r="D141" s="51" t="s">
        <v>88</v>
      </c>
      <c r="E141" s="425"/>
      <c r="F141" s="425"/>
      <c r="G141" s="425"/>
      <c r="H141" s="425"/>
      <c r="I141" s="425"/>
    </row>
    <row r="142" spans="1:9" ht="15.75" thickBot="1" x14ac:dyDescent="0.3">
      <c r="A142" s="321" t="s">
        <v>737</v>
      </c>
      <c r="B142" s="120"/>
      <c r="C142" s="120"/>
      <c r="D142" s="57"/>
      <c r="E142" s="149">
        <f>SUM(E122:E141)</f>
        <v>0</v>
      </c>
      <c r="F142" s="149">
        <f>SUM(F122:F141)</f>
        <v>0</v>
      </c>
      <c r="G142" s="149">
        <f>SUM(G122:G141)</f>
        <v>0</v>
      </c>
      <c r="H142" s="149">
        <f>SUM(H122:H141)</f>
        <v>0</v>
      </c>
      <c r="I142" s="149">
        <f>SUM(I122:I141)</f>
        <v>0</v>
      </c>
    </row>
    <row r="143" spans="1:9" ht="15.75" thickTop="1" x14ac:dyDescent="0.25">
      <c r="A143" s="312" t="s">
        <v>182</v>
      </c>
      <c r="B143" s="111"/>
      <c r="C143" s="150" t="s">
        <v>394</v>
      </c>
      <c r="D143" s="151"/>
      <c r="E143" s="152"/>
      <c r="F143" s="152"/>
      <c r="G143" s="152"/>
      <c r="H143" s="152"/>
      <c r="I143" s="152"/>
    </row>
    <row r="144" spans="1:9" x14ac:dyDescent="0.2">
      <c r="A144" s="310"/>
      <c r="B144" s="101" t="s">
        <v>177</v>
      </c>
      <c r="C144" s="101"/>
      <c r="D144" s="51" t="s">
        <v>178</v>
      </c>
      <c r="E144" s="154"/>
      <c r="F144" s="129"/>
      <c r="G144" s="129"/>
      <c r="H144" s="129"/>
      <c r="I144" s="129"/>
    </row>
    <row r="145" spans="1:9" x14ac:dyDescent="0.2">
      <c r="A145" s="310"/>
      <c r="B145" s="101"/>
      <c r="C145" s="101" t="s">
        <v>81</v>
      </c>
      <c r="D145" s="51" t="s">
        <v>82</v>
      </c>
      <c r="E145" s="425"/>
      <c r="F145" s="425"/>
      <c r="G145" s="425"/>
      <c r="H145" s="425"/>
      <c r="I145" s="425"/>
    </row>
    <row r="146" spans="1:9" x14ac:dyDescent="0.2">
      <c r="A146" s="310"/>
      <c r="B146" s="101"/>
      <c r="C146" s="101" t="s">
        <v>83</v>
      </c>
      <c r="D146" s="51" t="s">
        <v>84</v>
      </c>
      <c r="E146" s="422"/>
      <c r="F146" s="423"/>
      <c r="G146" s="423"/>
      <c r="H146" s="423"/>
      <c r="I146" s="423"/>
    </row>
    <row r="147" spans="1:9" x14ac:dyDescent="0.2">
      <c r="A147" s="310"/>
      <c r="B147" s="101"/>
      <c r="C147" s="101" t="s">
        <v>133</v>
      </c>
      <c r="D147" s="51"/>
      <c r="E147" s="425"/>
      <c r="F147" s="425"/>
      <c r="G147" s="425"/>
      <c r="H147" s="425"/>
      <c r="I147" s="425"/>
    </row>
    <row r="148" spans="1:9" x14ac:dyDescent="0.2">
      <c r="A148" s="310"/>
      <c r="B148" s="101"/>
      <c r="C148" s="101" t="s">
        <v>85</v>
      </c>
      <c r="D148" s="51" t="s">
        <v>86</v>
      </c>
      <c r="E148" s="425"/>
      <c r="F148" s="425"/>
      <c r="G148" s="425"/>
      <c r="H148" s="425"/>
      <c r="I148" s="425"/>
    </row>
    <row r="149" spans="1:9" x14ac:dyDescent="0.2">
      <c r="A149" s="310"/>
      <c r="B149" s="101"/>
      <c r="C149" s="101" t="s">
        <v>89</v>
      </c>
      <c r="D149" s="51" t="s">
        <v>134</v>
      </c>
      <c r="E149" s="425"/>
      <c r="F149" s="425"/>
      <c r="G149" s="425"/>
      <c r="H149" s="425"/>
      <c r="I149" s="425"/>
    </row>
    <row r="150" spans="1:9" x14ac:dyDescent="0.2">
      <c r="A150" s="310"/>
      <c r="B150" s="101"/>
      <c r="C150" s="101" t="s">
        <v>87</v>
      </c>
      <c r="D150" s="51" t="s">
        <v>88</v>
      </c>
      <c r="E150" s="422"/>
      <c r="F150" s="423"/>
      <c r="G150" s="423"/>
      <c r="H150" s="423"/>
      <c r="I150" s="423"/>
    </row>
    <row r="151" spans="1:9" x14ac:dyDescent="0.2">
      <c r="A151" s="310"/>
      <c r="B151" s="101" t="s">
        <v>401</v>
      </c>
      <c r="C151" s="101"/>
      <c r="D151" s="51"/>
      <c r="E151" s="127"/>
      <c r="F151" s="128"/>
      <c r="G151" s="128"/>
      <c r="H151" s="128"/>
      <c r="I151" s="128"/>
    </row>
    <row r="152" spans="1:9" x14ac:dyDescent="0.2">
      <c r="A152" s="310"/>
      <c r="B152" s="101"/>
      <c r="C152" s="101" t="s">
        <v>81</v>
      </c>
      <c r="D152" s="51" t="s">
        <v>82</v>
      </c>
      <c r="E152" s="425"/>
      <c r="F152" s="425"/>
      <c r="G152" s="425"/>
      <c r="H152" s="425"/>
      <c r="I152" s="425"/>
    </row>
    <row r="153" spans="1:9" x14ac:dyDescent="0.2">
      <c r="A153" s="310"/>
      <c r="B153" s="101"/>
      <c r="C153" s="101" t="s">
        <v>83</v>
      </c>
      <c r="D153" s="51" t="s">
        <v>84</v>
      </c>
      <c r="E153" s="425"/>
      <c r="F153" s="425"/>
      <c r="G153" s="425"/>
      <c r="H153" s="425"/>
      <c r="I153" s="425"/>
    </row>
    <row r="154" spans="1:9" x14ac:dyDescent="0.2">
      <c r="A154" s="310"/>
      <c r="B154" s="101"/>
      <c r="C154" s="101" t="s">
        <v>133</v>
      </c>
      <c r="D154" s="51"/>
      <c r="E154" s="425"/>
      <c r="F154" s="425"/>
      <c r="G154" s="425"/>
      <c r="H154" s="425"/>
      <c r="I154" s="425"/>
    </row>
    <row r="155" spans="1:9" x14ac:dyDescent="0.2">
      <c r="A155" s="310"/>
      <c r="B155" s="101"/>
      <c r="C155" s="101" t="s">
        <v>85</v>
      </c>
      <c r="D155" s="51" t="s">
        <v>86</v>
      </c>
      <c r="E155" s="425"/>
      <c r="F155" s="425"/>
      <c r="G155" s="425"/>
      <c r="H155" s="425"/>
      <c r="I155" s="425"/>
    </row>
    <row r="156" spans="1:9" x14ac:dyDescent="0.2">
      <c r="A156" s="310"/>
      <c r="B156" s="101"/>
      <c r="C156" s="101" t="s">
        <v>89</v>
      </c>
      <c r="D156" s="51" t="s">
        <v>134</v>
      </c>
      <c r="E156" s="425"/>
      <c r="F156" s="425"/>
      <c r="G156" s="425"/>
      <c r="H156" s="425"/>
      <c r="I156" s="425"/>
    </row>
    <row r="157" spans="1:9" x14ac:dyDescent="0.2">
      <c r="A157" s="310"/>
      <c r="B157" s="101"/>
      <c r="C157" s="101" t="s">
        <v>87</v>
      </c>
      <c r="D157" s="51" t="s">
        <v>88</v>
      </c>
      <c r="E157" s="425"/>
      <c r="F157" s="425"/>
      <c r="G157" s="425"/>
      <c r="H157" s="425"/>
      <c r="I157" s="425"/>
    </row>
    <row r="158" spans="1:9" x14ac:dyDescent="0.2">
      <c r="A158" s="310"/>
      <c r="B158" s="101" t="s">
        <v>402</v>
      </c>
      <c r="C158" s="101"/>
      <c r="D158" s="51"/>
      <c r="E158" s="129"/>
      <c r="F158" s="129"/>
      <c r="G158" s="129"/>
      <c r="H158" s="129"/>
      <c r="I158" s="129"/>
    </row>
    <row r="159" spans="1:9" x14ac:dyDescent="0.2">
      <c r="A159" s="310"/>
      <c r="B159" s="101"/>
      <c r="C159" s="101" t="s">
        <v>81</v>
      </c>
      <c r="D159" s="51" t="s">
        <v>82</v>
      </c>
      <c r="E159" s="425"/>
      <c r="F159" s="425"/>
      <c r="G159" s="425"/>
      <c r="H159" s="425"/>
      <c r="I159" s="425"/>
    </row>
    <row r="160" spans="1:9" x14ac:dyDescent="0.2">
      <c r="A160" s="310"/>
      <c r="B160" s="101"/>
      <c r="C160" s="101" t="s">
        <v>83</v>
      </c>
      <c r="D160" s="51" t="s">
        <v>84</v>
      </c>
      <c r="E160" s="424"/>
      <c r="F160" s="425"/>
      <c r="G160" s="425"/>
      <c r="H160" s="425"/>
      <c r="I160" s="425"/>
    </row>
    <row r="161" spans="1:9" x14ac:dyDescent="0.2">
      <c r="A161" s="310"/>
      <c r="B161" s="101"/>
      <c r="C161" s="101" t="s">
        <v>133</v>
      </c>
      <c r="D161" s="51"/>
      <c r="E161" s="422"/>
      <c r="F161" s="423"/>
      <c r="G161" s="423"/>
      <c r="H161" s="423"/>
      <c r="I161" s="423"/>
    </row>
    <row r="162" spans="1:9" x14ac:dyDescent="0.2">
      <c r="A162" s="310"/>
      <c r="B162" s="101"/>
      <c r="C162" s="101" t="s">
        <v>85</v>
      </c>
      <c r="D162" s="51" t="s">
        <v>86</v>
      </c>
      <c r="E162" s="424"/>
      <c r="F162" s="425"/>
      <c r="G162" s="425"/>
      <c r="H162" s="425"/>
      <c r="I162" s="425"/>
    </row>
    <row r="163" spans="1:9" x14ac:dyDescent="0.2">
      <c r="A163" s="310"/>
      <c r="B163" s="101"/>
      <c r="C163" s="101" t="s">
        <v>89</v>
      </c>
      <c r="D163" s="51" t="s">
        <v>134</v>
      </c>
      <c r="E163" s="424"/>
      <c r="F163" s="425"/>
      <c r="G163" s="425"/>
      <c r="H163" s="425"/>
      <c r="I163" s="425"/>
    </row>
    <row r="164" spans="1:9" x14ac:dyDescent="0.2">
      <c r="A164" s="310"/>
      <c r="B164" s="101"/>
      <c r="C164" s="100" t="s">
        <v>87</v>
      </c>
      <c r="D164" s="51" t="s">
        <v>88</v>
      </c>
      <c r="E164" s="424"/>
      <c r="F164" s="425"/>
      <c r="G164" s="425"/>
      <c r="H164" s="425"/>
      <c r="I164" s="425"/>
    </row>
    <row r="165" spans="1:9" ht="15.75" thickBot="1" x14ac:dyDescent="0.3">
      <c r="A165" s="321" t="s">
        <v>182</v>
      </c>
      <c r="B165" s="120"/>
      <c r="C165" s="156" t="s">
        <v>395</v>
      </c>
      <c r="D165" s="57"/>
      <c r="E165" s="155">
        <f>SUM(E145:E164)</f>
        <v>0</v>
      </c>
      <c r="F165" s="155">
        <f>SUM(F145:F164)</f>
        <v>0</v>
      </c>
      <c r="G165" s="155">
        <f>SUM(G145:G164)</f>
        <v>0</v>
      </c>
      <c r="H165" s="155">
        <f>SUM(H145:H164)</f>
        <v>0</v>
      </c>
      <c r="I165" s="155">
        <f>SUM(I145:I164)</f>
        <v>0</v>
      </c>
    </row>
    <row r="166" spans="1:9" ht="15.75" thickTop="1" x14ac:dyDescent="0.25">
      <c r="A166" s="144"/>
      <c r="B166" s="145"/>
      <c r="C166" s="199"/>
      <c r="D166" s="303"/>
      <c r="E166" s="346"/>
      <c r="F166" s="346"/>
      <c r="G166" s="346"/>
      <c r="H166" s="346"/>
      <c r="I166" s="346"/>
    </row>
    <row r="167" spans="1:9" ht="15" x14ac:dyDescent="0.25">
      <c r="A167" s="87"/>
      <c r="B167" s="426" t="str">
        <f>'Form 1 Cover'!B22</f>
        <v>TEACH-Las Vegas</v>
      </c>
      <c r="C167" s="395"/>
      <c r="D167" s="43"/>
      <c r="E167" s="58"/>
      <c r="F167" s="58"/>
      <c r="H167" s="58"/>
      <c r="I167" s="396" t="str">
        <f>"Budget Fiscal Year "&amp;TEXT('Form 1 Cover'!$D$139, "mm/dd/yy")</f>
        <v>Budget Fiscal Year 2021-2022</v>
      </c>
    </row>
    <row r="168" spans="1:9" x14ac:dyDescent="0.2">
      <c r="A168" s="87"/>
      <c r="B168" s="87"/>
      <c r="C168" s="87"/>
      <c r="D168" s="58"/>
      <c r="E168" s="87"/>
      <c r="F168" s="58"/>
      <c r="G168" s="58"/>
      <c r="H168" s="58"/>
      <c r="I168" s="58"/>
    </row>
    <row r="169" spans="1:9" x14ac:dyDescent="0.2">
      <c r="A169" s="87"/>
      <c r="B169" s="87" t="s">
        <v>463</v>
      </c>
      <c r="C169" s="87"/>
      <c r="D169" s="58"/>
      <c r="E169" s="58"/>
      <c r="F169" s="58"/>
      <c r="G169" s="58"/>
      <c r="H169" s="347"/>
      <c r="I169" s="347">
        <f>'Form 1 Cover'!$D$148</f>
        <v>44237</v>
      </c>
    </row>
    <row r="170" spans="1:9" x14ac:dyDescent="0.2">
      <c r="A170" s="87"/>
      <c r="B170" s="87"/>
      <c r="C170" s="87"/>
      <c r="D170" s="58"/>
      <c r="E170" s="58"/>
      <c r="F170" s="58"/>
      <c r="G170" s="58"/>
      <c r="H170" s="347"/>
      <c r="I170" s="347"/>
    </row>
    <row r="171" spans="1:9" x14ac:dyDescent="0.2">
      <c r="A171" s="320"/>
      <c r="B171" s="82"/>
      <c r="C171" s="82"/>
      <c r="D171" s="83"/>
      <c r="E171" s="186">
        <v>-1</v>
      </c>
      <c r="F171" s="187">
        <v>-2</v>
      </c>
      <c r="G171" s="294">
        <v>-3</v>
      </c>
      <c r="H171" s="187">
        <v>-4</v>
      </c>
      <c r="I171" s="187">
        <v>-5</v>
      </c>
    </row>
    <row r="172" spans="1:9" x14ac:dyDescent="0.2">
      <c r="A172" s="336"/>
      <c r="B172" s="87"/>
      <c r="C172" s="87"/>
      <c r="D172" s="47"/>
      <c r="E172" s="193"/>
      <c r="F172" s="32" t="s">
        <v>32</v>
      </c>
      <c r="G172" s="517" t="str">
        <f>"BUDGET YEAR ENDING "&amp;TEXT('Form 1 Cover'!D141, "MM/DD/YY")</f>
        <v>BUDGET YEAR ENDING 06/30/22</v>
      </c>
      <c r="H172" s="35"/>
      <c r="I172" s="518"/>
    </row>
    <row r="173" spans="1:9" x14ac:dyDescent="0.2">
      <c r="A173" s="336"/>
      <c r="B173" s="87"/>
      <c r="C173" s="87"/>
      <c r="D173" s="47"/>
      <c r="E173" s="189" t="s">
        <v>284</v>
      </c>
      <c r="F173" s="189" t="s">
        <v>286</v>
      </c>
      <c r="G173" s="190"/>
      <c r="H173" s="338"/>
      <c r="I173" s="189" t="s">
        <v>609</v>
      </c>
    </row>
    <row r="174" spans="1:9" ht="15" x14ac:dyDescent="0.2">
      <c r="A174" s="336"/>
      <c r="B174" s="147" t="s">
        <v>79</v>
      </c>
      <c r="C174" s="58"/>
      <c r="D174" s="47"/>
      <c r="E174" s="189" t="s">
        <v>285</v>
      </c>
      <c r="F174" s="189" t="s">
        <v>285</v>
      </c>
      <c r="G174" s="191" t="s">
        <v>287</v>
      </c>
      <c r="H174" s="189" t="s">
        <v>111</v>
      </c>
      <c r="I174" s="189" t="s">
        <v>111</v>
      </c>
    </row>
    <row r="175" spans="1:9" ht="15" x14ac:dyDescent="0.2">
      <c r="A175" s="334"/>
      <c r="B175" s="519"/>
      <c r="C175" s="519"/>
      <c r="D175" s="520"/>
      <c r="E175" s="4">
        <f>'Form 1 Cover'!D132</f>
        <v>44012</v>
      </c>
      <c r="F175" s="4">
        <f>'Form 1 Cover'!D136</f>
        <v>44377</v>
      </c>
      <c r="G175" s="192" t="s">
        <v>288</v>
      </c>
      <c r="H175" s="339" t="s">
        <v>288</v>
      </c>
      <c r="I175" s="339" t="s">
        <v>288</v>
      </c>
    </row>
    <row r="176" spans="1:9" ht="15" x14ac:dyDescent="0.25">
      <c r="A176" s="308" t="s">
        <v>396</v>
      </c>
      <c r="B176" s="97"/>
      <c r="C176" s="98" t="s">
        <v>397</v>
      </c>
      <c r="D176" s="148"/>
      <c r="E176" s="114"/>
      <c r="F176" s="114"/>
      <c r="G176" s="114"/>
      <c r="H176" s="114"/>
      <c r="I176" s="114"/>
    </row>
    <row r="177" spans="1:9" x14ac:dyDescent="0.2">
      <c r="A177" s="310"/>
      <c r="B177" s="101" t="s">
        <v>177</v>
      </c>
      <c r="C177" s="101"/>
      <c r="D177" s="51" t="s">
        <v>178</v>
      </c>
      <c r="E177" s="55"/>
      <c r="F177" s="55"/>
      <c r="G177" s="55"/>
      <c r="H177" s="55"/>
      <c r="I177" s="55"/>
    </row>
    <row r="178" spans="1:9" x14ac:dyDescent="0.2">
      <c r="A178" s="310"/>
      <c r="B178" s="101"/>
      <c r="C178" s="101" t="s">
        <v>81</v>
      </c>
      <c r="D178" s="51" t="s">
        <v>82</v>
      </c>
      <c r="E178" s="425"/>
      <c r="F178" s="425"/>
      <c r="G178" s="425"/>
      <c r="H178" s="425"/>
      <c r="I178" s="425"/>
    </row>
    <row r="179" spans="1:9" x14ac:dyDescent="0.2">
      <c r="A179" s="310"/>
      <c r="B179" s="101"/>
      <c r="C179" s="101" t="s">
        <v>83</v>
      </c>
      <c r="D179" s="51" t="s">
        <v>84</v>
      </c>
      <c r="E179" s="425"/>
      <c r="F179" s="425"/>
      <c r="G179" s="425"/>
      <c r="H179" s="425"/>
      <c r="I179" s="425"/>
    </row>
    <row r="180" spans="1:9" x14ac:dyDescent="0.2">
      <c r="A180" s="310"/>
      <c r="B180" s="101"/>
      <c r="C180" s="101" t="s">
        <v>133</v>
      </c>
      <c r="D180" s="51"/>
      <c r="E180" s="425"/>
      <c r="F180" s="425"/>
      <c r="G180" s="425"/>
      <c r="H180" s="425"/>
      <c r="I180" s="425"/>
    </row>
    <row r="181" spans="1:9" x14ac:dyDescent="0.2">
      <c r="A181" s="310"/>
      <c r="B181" s="101"/>
      <c r="C181" s="101" t="s">
        <v>85</v>
      </c>
      <c r="D181" s="51" t="s">
        <v>86</v>
      </c>
      <c r="E181" s="425"/>
      <c r="F181" s="425"/>
      <c r="G181" s="425"/>
      <c r="H181" s="425"/>
      <c r="I181" s="425"/>
    </row>
    <row r="182" spans="1:9" x14ac:dyDescent="0.2">
      <c r="A182" s="310"/>
      <c r="B182" s="101"/>
      <c r="C182" s="101" t="s">
        <v>89</v>
      </c>
      <c r="D182" s="51" t="s">
        <v>134</v>
      </c>
      <c r="E182" s="425"/>
      <c r="F182" s="425"/>
      <c r="G182" s="425"/>
      <c r="H182" s="425"/>
      <c r="I182" s="425"/>
    </row>
    <row r="183" spans="1:9" x14ac:dyDescent="0.2">
      <c r="A183" s="310"/>
      <c r="B183" s="101"/>
      <c r="C183" s="101" t="s">
        <v>87</v>
      </c>
      <c r="D183" s="51" t="s">
        <v>88</v>
      </c>
      <c r="E183" s="425"/>
      <c r="F183" s="425"/>
      <c r="G183" s="425"/>
      <c r="H183" s="425"/>
      <c r="I183" s="425"/>
    </row>
    <row r="184" spans="1:9" x14ac:dyDescent="0.2">
      <c r="A184" s="310"/>
      <c r="B184" s="101" t="s">
        <v>401</v>
      </c>
      <c r="C184" s="101"/>
      <c r="D184" s="51"/>
      <c r="E184" s="129"/>
      <c r="F184" s="129"/>
      <c r="G184" s="129"/>
      <c r="H184" s="129"/>
      <c r="I184" s="129"/>
    </row>
    <row r="185" spans="1:9" x14ac:dyDescent="0.2">
      <c r="A185" s="310"/>
      <c r="B185" s="101"/>
      <c r="C185" s="101" t="s">
        <v>81</v>
      </c>
      <c r="D185" s="51" t="s">
        <v>82</v>
      </c>
      <c r="E185" s="425"/>
      <c r="F185" s="425"/>
      <c r="G185" s="425"/>
      <c r="H185" s="425"/>
      <c r="I185" s="425"/>
    </row>
    <row r="186" spans="1:9" x14ac:dyDescent="0.2">
      <c r="A186" s="310"/>
      <c r="B186" s="101"/>
      <c r="C186" s="101" t="s">
        <v>83</v>
      </c>
      <c r="D186" s="51" t="s">
        <v>84</v>
      </c>
      <c r="E186" s="425"/>
      <c r="F186" s="425"/>
      <c r="G186" s="425"/>
      <c r="H186" s="425"/>
      <c r="I186" s="425"/>
    </row>
    <row r="187" spans="1:9" x14ac:dyDescent="0.2">
      <c r="A187" s="310"/>
      <c r="B187" s="101"/>
      <c r="C187" s="101" t="s">
        <v>133</v>
      </c>
      <c r="D187" s="51"/>
      <c r="E187" s="425"/>
      <c r="F187" s="425"/>
      <c r="G187" s="425"/>
      <c r="H187" s="425"/>
      <c r="I187" s="425"/>
    </row>
    <row r="188" spans="1:9" x14ac:dyDescent="0.2">
      <c r="A188" s="310"/>
      <c r="B188" s="101"/>
      <c r="C188" s="101" t="s">
        <v>85</v>
      </c>
      <c r="D188" s="51" t="s">
        <v>86</v>
      </c>
      <c r="E188" s="425"/>
      <c r="F188" s="425"/>
      <c r="G188" s="425"/>
      <c r="H188" s="425"/>
      <c r="I188" s="425"/>
    </row>
    <row r="189" spans="1:9" x14ac:dyDescent="0.2">
      <c r="A189" s="310"/>
      <c r="B189" s="101"/>
      <c r="C189" s="101" t="s">
        <v>89</v>
      </c>
      <c r="D189" s="51" t="s">
        <v>134</v>
      </c>
      <c r="E189" s="425"/>
      <c r="F189" s="425"/>
      <c r="G189" s="425"/>
      <c r="H189" s="425"/>
      <c r="I189" s="425"/>
    </row>
    <row r="190" spans="1:9" x14ac:dyDescent="0.2">
      <c r="A190" s="310"/>
      <c r="B190" s="101"/>
      <c r="C190" s="101" t="s">
        <v>87</v>
      </c>
      <c r="D190" s="51" t="s">
        <v>88</v>
      </c>
      <c r="E190" s="425"/>
      <c r="F190" s="425"/>
      <c r="G190" s="425"/>
      <c r="H190" s="425"/>
      <c r="I190" s="425"/>
    </row>
    <row r="191" spans="1:9" x14ac:dyDescent="0.2">
      <c r="A191" s="310"/>
      <c r="B191" s="101" t="s">
        <v>402</v>
      </c>
      <c r="C191" s="101"/>
      <c r="D191" s="51"/>
      <c r="E191" s="129"/>
      <c r="F191" s="129"/>
      <c r="G191" s="129"/>
      <c r="H191" s="129"/>
      <c r="I191" s="129"/>
    </row>
    <row r="192" spans="1:9" x14ac:dyDescent="0.2">
      <c r="A192" s="310"/>
      <c r="B192" s="101"/>
      <c r="C192" s="101" t="s">
        <v>81</v>
      </c>
      <c r="D192" s="51" t="s">
        <v>82</v>
      </c>
      <c r="E192" s="425"/>
      <c r="F192" s="425"/>
      <c r="G192" s="425"/>
      <c r="H192" s="425"/>
      <c r="I192" s="425"/>
    </row>
    <row r="193" spans="1:10" x14ac:dyDescent="0.2">
      <c r="A193" s="310"/>
      <c r="B193" s="101"/>
      <c r="C193" s="101" t="s">
        <v>83</v>
      </c>
      <c r="D193" s="51" t="s">
        <v>84</v>
      </c>
      <c r="E193" s="425"/>
      <c r="F193" s="425"/>
      <c r="G193" s="425"/>
      <c r="H193" s="425"/>
      <c r="I193" s="425"/>
    </row>
    <row r="194" spans="1:10" x14ac:dyDescent="0.2">
      <c r="A194" s="310"/>
      <c r="B194" s="101"/>
      <c r="C194" s="101" t="s">
        <v>133</v>
      </c>
      <c r="D194" s="51"/>
      <c r="E194" s="425"/>
      <c r="F194" s="425"/>
      <c r="G194" s="425"/>
      <c r="H194" s="425"/>
      <c r="I194" s="425"/>
    </row>
    <row r="195" spans="1:10" x14ac:dyDescent="0.2">
      <c r="A195" s="310"/>
      <c r="B195" s="101"/>
      <c r="C195" s="101" t="s">
        <v>85</v>
      </c>
      <c r="D195" s="51" t="s">
        <v>86</v>
      </c>
      <c r="E195" s="425"/>
      <c r="F195" s="425"/>
      <c r="G195" s="425"/>
      <c r="H195" s="425"/>
      <c r="I195" s="425"/>
    </row>
    <row r="196" spans="1:10" ht="15" x14ac:dyDescent="0.25">
      <c r="A196" s="310"/>
      <c r="B196" s="101"/>
      <c r="C196" s="101" t="s">
        <v>89</v>
      </c>
      <c r="D196" s="51" t="s">
        <v>134</v>
      </c>
      <c r="E196" s="425"/>
      <c r="F196" s="425"/>
      <c r="G196" s="425"/>
      <c r="H196" s="425"/>
      <c r="I196" s="425"/>
      <c r="J196" s="620" t="s">
        <v>724</v>
      </c>
    </row>
    <row r="197" spans="1:10" x14ac:dyDescent="0.2">
      <c r="A197" s="310"/>
      <c r="B197" s="101"/>
      <c r="C197" s="101" t="s">
        <v>87</v>
      </c>
      <c r="D197" s="51" t="s">
        <v>88</v>
      </c>
      <c r="E197" s="425"/>
      <c r="F197" s="425"/>
      <c r="G197" s="425"/>
      <c r="H197" s="425"/>
      <c r="I197" s="425"/>
    </row>
    <row r="198" spans="1:10" ht="15.75" thickBot="1" x14ac:dyDescent="0.3">
      <c r="A198" s="321" t="s">
        <v>396</v>
      </c>
      <c r="B198" s="120"/>
      <c r="C198" s="56" t="s">
        <v>398</v>
      </c>
      <c r="D198" s="57"/>
      <c r="E198" s="149">
        <f>SUM(E178:E197)</f>
        <v>0</v>
      </c>
      <c r="F198" s="149">
        <f>SUM(F178:F197)</f>
        <v>0</v>
      </c>
      <c r="G198" s="149">
        <f>SUM(G178:G197)</f>
        <v>0</v>
      </c>
      <c r="H198" s="149">
        <f>SUM(H178:H197)</f>
        <v>0</v>
      </c>
      <c r="I198" s="149">
        <f>SUM(I178:I197)</f>
        <v>0</v>
      </c>
    </row>
    <row r="199" spans="1:10" ht="15.75" thickTop="1" x14ac:dyDescent="0.25">
      <c r="A199" s="308" t="s">
        <v>180</v>
      </c>
      <c r="B199" s="97"/>
      <c r="C199" s="171" t="s">
        <v>399</v>
      </c>
      <c r="D199" s="148"/>
      <c r="E199" s="152"/>
      <c r="F199" s="152"/>
      <c r="G199" s="152"/>
      <c r="H199" s="152"/>
      <c r="I199" s="152"/>
    </row>
    <row r="200" spans="1:10" x14ac:dyDescent="0.2">
      <c r="A200" s="310"/>
      <c r="B200" s="101" t="s">
        <v>177</v>
      </c>
      <c r="C200" s="101"/>
      <c r="D200" s="51" t="s">
        <v>178</v>
      </c>
      <c r="E200" s="154"/>
      <c r="F200" s="129"/>
      <c r="G200" s="129"/>
      <c r="H200" s="129"/>
      <c r="I200" s="129"/>
    </row>
    <row r="201" spans="1:10" x14ac:dyDescent="0.2">
      <c r="A201" s="310"/>
      <c r="B201" s="101"/>
      <c r="C201" s="101" t="s">
        <v>81</v>
      </c>
      <c r="D201" s="51" t="s">
        <v>82</v>
      </c>
      <c r="E201" s="425"/>
      <c r="F201" s="425"/>
      <c r="G201" s="425">
        <v>0</v>
      </c>
      <c r="H201" s="425">
        <v>60000</v>
      </c>
      <c r="I201" s="425">
        <v>68000</v>
      </c>
    </row>
    <row r="202" spans="1:10" x14ac:dyDescent="0.2">
      <c r="A202" s="310"/>
      <c r="B202" s="101"/>
      <c r="C202" s="101" t="s">
        <v>83</v>
      </c>
      <c r="D202" s="51" t="s">
        <v>84</v>
      </c>
      <c r="E202" s="422"/>
      <c r="F202" s="423"/>
      <c r="G202" s="423">
        <v>0</v>
      </c>
      <c r="H202" s="423">
        <v>29400</v>
      </c>
      <c r="I202" s="423">
        <v>33320</v>
      </c>
    </row>
    <row r="203" spans="1:10" x14ac:dyDescent="0.2">
      <c r="A203" s="310"/>
      <c r="B203" s="101"/>
      <c r="C203" s="101" t="s">
        <v>133</v>
      </c>
      <c r="D203" s="51"/>
      <c r="E203" s="425"/>
      <c r="F203" s="425"/>
      <c r="G203" s="425">
        <v>0</v>
      </c>
      <c r="H203" s="425">
        <v>99960</v>
      </c>
      <c r="I203" s="425">
        <v>75261.84</v>
      </c>
    </row>
    <row r="204" spans="1:10" x14ac:dyDescent="0.2">
      <c r="A204" s="310"/>
      <c r="B204" s="101"/>
      <c r="C204" s="101" t="s">
        <v>85</v>
      </c>
      <c r="D204" s="51" t="s">
        <v>86</v>
      </c>
      <c r="E204" s="425"/>
      <c r="F204" s="425"/>
      <c r="G204" s="425">
        <v>0</v>
      </c>
      <c r="H204" s="425">
        <v>107822</v>
      </c>
      <c r="I204" s="425">
        <v>86702</v>
      </c>
    </row>
    <row r="205" spans="1:10" x14ac:dyDescent="0.2">
      <c r="A205" s="310"/>
      <c r="B205" s="101"/>
      <c r="C205" s="101" t="s">
        <v>89</v>
      </c>
      <c r="D205" s="51" t="s">
        <v>134</v>
      </c>
      <c r="E205" s="425"/>
      <c r="F205" s="425"/>
      <c r="G205" s="425"/>
      <c r="H205" s="425"/>
      <c r="I205" s="425"/>
    </row>
    <row r="206" spans="1:10" x14ac:dyDescent="0.2">
      <c r="A206" s="310"/>
      <c r="B206" s="101"/>
      <c r="C206" s="101" t="s">
        <v>87</v>
      </c>
      <c r="D206" s="51" t="s">
        <v>88</v>
      </c>
      <c r="E206" s="422"/>
      <c r="F206" s="423"/>
      <c r="G206" s="423"/>
      <c r="H206" s="423"/>
      <c r="I206" s="423">
        <v>0</v>
      </c>
    </row>
    <row r="207" spans="1:10" x14ac:dyDescent="0.2">
      <c r="A207" s="310"/>
      <c r="B207" s="101" t="s">
        <v>401</v>
      </c>
      <c r="C207" s="101"/>
      <c r="D207" s="51"/>
      <c r="E207" s="127"/>
      <c r="F207" s="128"/>
      <c r="G207" s="128"/>
      <c r="H207" s="128"/>
      <c r="I207" s="128"/>
    </row>
    <row r="208" spans="1:10" x14ac:dyDescent="0.2">
      <c r="A208" s="310"/>
      <c r="B208" s="101"/>
      <c r="C208" s="101" t="s">
        <v>81</v>
      </c>
      <c r="D208" s="51" t="s">
        <v>82</v>
      </c>
      <c r="E208" s="425"/>
      <c r="F208" s="425"/>
      <c r="G208" s="425"/>
      <c r="H208" s="425"/>
      <c r="I208" s="425"/>
    </row>
    <row r="209" spans="1:9" x14ac:dyDescent="0.2">
      <c r="A209" s="310"/>
      <c r="B209" s="101"/>
      <c r="C209" s="101" t="s">
        <v>83</v>
      </c>
      <c r="D209" s="51" t="s">
        <v>84</v>
      </c>
      <c r="E209" s="425"/>
      <c r="F209" s="425"/>
      <c r="G209" s="425"/>
      <c r="H209" s="425"/>
      <c r="I209" s="425"/>
    </row>
    <row r="210" spans="1:9" x14ac:dyDescent="0.2">
      <c r="A210" s="310"/>
      <c r="B210" s="101"/>
      <c r="C210" s="101" t="s">
        <v>133</v>
      </c>
      <c r="D210" s="51"/>
      <c r="E210" s="425"/>
      <c r="F210" s="425"/>
      <c r="G210" s="425"/>
      <c r="H210" s="425"/>
      <c r="I210" s="425"/>
    </row>
    <row r="211" spans="1:9" x14ac:dyDescent="0.2">
      <c r="A211" s="310"/>
      <c r="B211" s="101"/>
      <c r="C211" s="101" t="s">
        <v>85</v>
      </c>
      <c r="D211" s="51" t="s">
        <v>86</v>
      </c>
      <c r="E211" s="425"/>
      <c r="F211" s="425"/>
      <c r="G211" s="425"/>
      <c r="H211" s="425"/>
      <c r="I211" s="425"/>
    </row>
    <row r="212" spans="1:9" x14ac:dyDescent="0.2">
      <c r="A212" s="310"/>
      <c r="B212" s="101"/>
      <c r="C212" s="101" t="s">
        <v>89</v>
      </c>
      <c r="D212" s="51" t="s">
        <v>134</v>
      </c>
      <c r="E212" s="425"/>
      <c r="F212" s="425"/>
      <c r="G212" s="425"/>
      <c r="H212" s="425"/>
      <c r="I212" s="425"/>
    </row>
    <row r="213" spans="1:9" x14ac:dyDescent="0.2">
      <c r="A213" s="310"/>
      <c r="B213" s="101"/>
      <c r="C213" s="101" t="s">
        <v>87</v>
      </c>
      <c r="D213" s="51" t="s">
        <v>88</v>
      </c>
      <c r="E213" s="425"/>
      <c r="F213" s="425"/>
      <c r="G213" s="425"/>
      <c r="H213" s="425"/>
      <c r="I213" s="425"/>
    </row>
    <row r="214" spans="1:9" x14ac:dyDescent="0.2">
      <c r="A214" s="310"/>
      <c r="B214" s="101" t="s">
        <v>402</v>
      </c>
      <c r="C214" s="101"/>
      <c r="D214" s="51"/>
      <c r="E214" s="129"/>
      <c r="F214" s="129"/>
      <c r="G214" s="129"/>
      <c r="H214" s="129"/>
      <c r="I214" s="129"/>
    </row>
    <row r="215" spans="1:9" x14ac:dyDescent="0.2">
      <c r="A215" s="310"/>
      <c r="B215" s="101"/>
      <c r="C215" s="101" t="s">
        <v>81</v>
      </c>
      <c r="D215" s="51" t="s">
        <v>82</v>
      </c>
      <c r="E215" s="425"/>
      <c r="F215" s="425"/>
      <c r="G215" s="425"/>
      <c r="H215" s="425"/>
      <c r="I215" s="425"/>
    </row>
    <row r="216" spans="1:9" x14ac:dyDescent="0.2">
      <c r="A216" s="310"/>
      <c r="B216" s="101"/>
      <c r="C216" s="101" t="s">
        <v>83</v>
      </c>
      <c r="D216" s="51" t="s">
        <v>84</v>
      </c>
      <c r="E216" s="424"/>
      <c r="F216" s="425"/>
      <c r="G216" s="425"/>
      <c r="H216" s="425"/>
      <c r="I216" s="425"/>
    </row>
    <row r="217" spans="1:9" x14ac:dyDescent="0.2">
      <c r="A217" s="310"/>
      <c r="B217" s="101"/>
      <c r="C217" s="101" t="s">
        <v>133</v>
      </c>
      <c r="D217" s="51"/>
      <c r="E217" s="422"/>
      <c r="F217" s="423"/>
      <c r="G217" s="423"/>
      <c r="H217" s="423"/>
      <c r="I217" s="423"/>
    </row>
    <row r="218" spans="1:9" x14ac:dyDescent="0.2">
      <c r="A218" s="310"/>
      <c r="B218" s="101"/>
      <c r="C218" s="101" t="s">
        <v>85</v>
      </c>
      <c r="D218" s="51" t="s">
        <v>86</v>
      </c>
      <c r="E218" s="424"/>
      <c r="F218" s="425"/>
      <c r="G218" s="425"/>
      <c r="H218" s="425"/>
      <c r="I218" s="425"/>
    </row>
    <row r="219" spans="1:9" x14ac:dyDescent="0.2">
      <c r="A219" s="310"/>
      <c r="B219" s="101"/>
      <c r="C219" s="101" t="s">
        <v>89</v>
      </c>
      <c r="D219" s="51" t="s">
        <v>134</v>
      </c>
      <c r="E219" s="424"/>
      <c r="F219" s="425"/>
      <c r="G219" s="425"/>
      <c r="H219" s="425"/>
      <c r="I219" s="425"/>
    </row>
    <row r="220" spans="1:9" x14ac:dyDescent="0.2">
      <c r="A220" s="310"/>
      <c r="B220" s="101"/>
      <c r="C220" s="101" t="s">
        <v>87</v>
      </c>
      <c r="D220" s="51" t="s">
        <v>88</v>
      </c>
      <c r="E220" s="422"/>
      <c r="F220" s="423"/>
      <c r="G220" s="423"/>
      <c r="H220" s="423"/>
      <c r="I220" s="423"/>
    </row>
    <row r="221" spans="1:9" ht="15.75" thickBot="1" x14ac:dyDescent="0.3">
      <c r="A221" s="311" t="s">
        <v>467</v>
      </c>
      <c r="B221" s="107"/>
      <c r="C221" s="107"/>
      <c r="D221" s="156"/>
      <c r="E221" s="157">
        <f>SUM(E201:E220)</f>
        <v>0</v>
      </c>
      <c r="F221" s="157">
        <f>SUM(F201:F220)</f>
        <v>0</v>
      </c>
      <c r="G221" s="157">
        <f>SUM(G201:G220)</f>
        <v>0</v>
      </c>
      <c r="H221" s="157">
        <f>SUM(H201:H220)</f>
        <v>297182</v>
      </c>
      <c r="I221" s="157">
        <f>SUM(I201:I220)</f>
        <v>263283.83999999997</v>
      </c>
    </row>
    <row r="222" spans="1:9" ht="15.75" thickTop="1" x14ac:dyDescent="0.25">
      <c r="A222" s="144"/>
      <c r="B222" s="144"/>
      <c r="C222" s="144"/>
      <c r="D222" s="199"/>
      <c r="E222" s="346"/>
      <c r="F222" s="346"/>
      <c r="G222" s="346"/>
      <c r="H222" s="346"/>
      <c r="I222" s="346"/>
    </row>
    <row r="223" spans="1:9" ht="15" x14ac:dyDescent="0.25">
      <c r="A223" s="87"/>
      <c r="B223" s="426" t="str">
        <f>'Form 1 Cover'!B22</f>
        <v>TEACH-Las Vegas</v>
      </c>
      <c r="C223" s="395"/>
      <c r="D223" s="43"/>
      <c r="E223" s="58"/>
      <c r="F223" s="58"/>
      <c r="H223" s="58"/>
      <c r="I223" s="396" t="str">
        <f>"Budget Fiscal Year "&amp;TEXT('Form 1 Cover'!$D$139, "mm/dd/yy")</f>
        <v>Budget Fiscal Year 2021-2022</v>
      </c>
    </row>
    <row r="224" spans="1:9" x14ac:dyDescent="0.2">
      <c r="A224" s="87"/>
      <c r="B224" s="87"/>
      <c r="C224" s="87"/>
      <c r="D224" s="58"/>
      <c r="E224" s="87"/>
      <c r="F224" s="58"/>
      <c r="G224" s="58"/>
      <c r="H224" s="58"/>
      <c r="I224" s="58"/>
    </row>
    <row r="225" spans="1:11" x14ac:dyDescent="0.2">
      <c r="A225" s="87"/>
      <c r="B225" s="87" t="s">
        <v>463</v>
      </c>
      <c r="C225" s="87"/>
      <c r="D225" s="58"/>
      <c r="E225" s="58"/>
      <c r="F225" s="58"/>
      <c r="G225" s="58"/>
      <c r="H225" s="347"/>
      <c r="I225" s="347">
        <f>'Form 1 Cover'!$D$148</f>
        <v>44237</v>
      </c>
    </row>
    <row r="226" spans="1:11" x14ac:dyDescent="0.2">
      <c r="A226" s="87"/>
      <c r="B226" s="87"/>
      <c r="C226" s="87"/>
      <c r="D226" s="58"/>
      <c r="E226" s="58"/>
      <c r="F226" s="58"/>
      <c r="G226" s="58"/>
      <c r="H226" s="347"/>
      <c r="I226" s="347"/>
    </row>
    <row r="227" spans="1:11" x14ac:dyDescent="0.2">
      <c r="A227" s="320"/>
      <c r="B227" s="82"/>
      <c r="C227" s="82"/>
      <c r="D227" s="83"/>
      <c r="E227" s="186">
        <v>-1</v>
      </c>
      <c r="F227" s="187">
        <v>-2</v>
      </c>
      <c r="G227" s="294">
        <v>-3</v>
      </c>
      <c r="H227" s="187">
        <v>-4</v>
      </c>
      <c r="I227" s="187">
        <v>-5</v>
      </c>
    </row>
    <row r="228" spans="1:11" x14ac:dyDescent="0.2">
      <c r="A228" s="336"/>
      <c r="B228" s="87"/>
      <c r="C228" s="87"/>
      <c r="D228" s="47"/>
      <c r="E228" s="193"/>
      <c r="F228" s="32" t="s">
        <v>32</v>
      </c>
      <c r="G228" s="517" t="str">
        <f>"BUDGET YEAR ENDING "&amp;TEXT('Form 1 Cover'!D141, "MM/DD/YY")</f>
        <v>BUDGET YEAR ENDING 06/30/22</v>
      </c>
      <c r="H228" s="35"/>
      <c r="I228" s="518"/>
    </row>
    <row r="229" spans="1:11" x14ac:dyDescent="0.2">
      <c r="A229" s="336"/>
      <c r="B229" s="87"/>
      <c r="C229" s="87"/>
      <c r="D229" s="47"/>
      <c r="E229" s="189" t="s">
        <v>284</v>
      </c>
      <c r="F229" s="189" t="s">
        <v>286</v>
      </c>
      <c r="G229" s="190"/>
      <c r="H229" s="338"/>
      <c r="I229" s="189" t="s">
        <v>609</v>
      </c>
    </row>
    <row r="230" spans="1:11" ht="15" x14ac:dyDescent="0.2">
      <c r="A230" s="336"/>
      <c r="B230" s="147" t="s">
        <v>79</v>
      </c>
      <c r="C230" s="58"/>
      <c r="D230" s="47"/>
      <c r="E230" s="189" t="s">
        <v>285</v>
      </c>
      <c r="F230" s="189" t="s">
        <v>285</v>
      </c>
      <c r="G230" s="191" t="s">
        <v>287</v>
      </c>
      <c r="H230" s="189" t="s">
        <v>111</v>
      </c>
      <c r="I230" s="189" t="s">
        <v>111</v>
      </c>
    </row>
    <row r="231" spans="1:11" ht="15" x14ac:dyDescent="0.2">
      <c r="A231" s="334"/>
      <c r="B231" s="519"/>
      <c r="C231" s="519"/>
      <c r="D231" s="520"/>
      <c r="E231" s="4">
        <f>'Form 1 Cover'!D132</f>
        <v>44012</v>
      </c>
      <c r="F231" s="4">
        <f>'Form 1 Cover'!D136</f>
        <v>44377</v>
      </c>
      <c r="G231" s="192" t="s">
        <v>288</v>
      </c>
      <c r="H231" s="339" t="s">
        <v>288</v>
      </c>
      <c r="I231" s="339" t="s">
        <v>288</v>
      </c>
    </row>
    <row r="232" spans="1:11" ht="15" x14ac:dyDescent="0.25">
      <c r="A232" s="340" t="s">
        <v>623</v>
      </c>
      <c r="B232" s="160"/>
      <c r="C232" s="171" t="s">
        <v>626</v>
      </c>
      <c r="D232" s="202"/>
      <c r="E232" s="114"/>
      <c r="F232" s="114"/>
      <c r="G232" s="114"/>
      <c r="H232" s="114"/>
      <c r="I232" s="114"/>
      <c r="K232" s="432"/>
    </row>
    <row r="233" spans="1:11" x14ac:dyDescent="0.2">
      <c r="A233" s="310"/>
      <c r="B233" s="101" t="s">
        <v>177</v>
      </c>
      <c r="C233" s="101"/>
      <c r="D233" s="51" t="s">
        <v>178</v>
      </c>
      <c r="E233" s="55"/>
      <c r="F233" s="55"/>
      <c r="G233" s="55"/>
      <c r="H233" s="55"/>
      <c r="I233" s="55"/>
    </row>
    <row r="234" spans="1:11" x14ac:dyDescent="0.2">
      <c r="A234" s="310"/>
      <c r="B234" s="101"/>
      <c r="C234" s="101" t="s">
        <v>81</v>
      </c>
      <c r="D234" s="51" t="s">
        <v>82</v>
      </c>
      <c r="E234" s="425"/>
      <c r="F234" s="425"/>
      <c r="G234" s="425"/>
      <c r="H234" s="425"/>
      <c r="I234" s="425"/>
    </row>
    <row r="235" spans="1:11" x14ac:dyDescent="0.2">
      <c r="A235" s="310"/>
      <c r="B235" s="101"/>
      <c r="C235" s="101" t="s">
        <v>83</v>
      </c>
      <c r="D235" s="51" t="s">
        <v>84</v>
      </c>
      <c r="E235" s="425"/>
      <c r="F235" s="425"/>
      <c r="G235" s="425"/>
      <c r="H235" s="425"/>
      <c r="I235" s="425"/>
    </row>
    <row r="236" spans="1:11" x14ac:dyDescent="0.2">
      <c r="A236" s="310"/>
      <c r="B236" s="101"/>
      <c r="C236" s="101" t="s">
        <v>133</v>
      </c>
      <c r="D236" s="51"/>
      <c r="E236" s="425"/>
      <c r="F236" s="425"/>
      <c r="G236" s="425"/>
      <c r="H236" s="425"/>
      <c r="I236" s="425"/>
    </row>
    <row r="237" spans="1:11" x14ac:dyDescent="0.2">
      <c r="A237" s="310"/>
      <c r="B237" s="101"/>
      <c r="C237" s="101" t="s">
        <v>85</v>
      </c>
      <c r="D237" s="51" t="s">
        <v>86</v>
      </c>
      <c r="E237" s="425"/>
      <c r="F237" s="425"/>
      <c r="G237" s="425"/>
      <c r="H237" s="425"/>
      <c r="I237" s="425"/>
    </row>
    <row r="238" spans="1:11" x14ac:dyDescent="0.2">
      <c r="A238" s="310"/>
      <c r="B238" s="101"/>
      <c r="C238" s="101" t="s">
        <v>89</v>
      </c>
      <c r="D238" s="51" t="s">
        <v>134</v>
      </c>
      <c r="E238" s="425"/>
      <c r="F238" s="425"/>
      <c r="G238" s="425"/>
      <c r="H238" s="425"/>
      <c r="I238" s="425"/>
    </row>
    <row r="239" spans="1:11" x14ac:dyDescent="0.2">
      <c r="A239" s="310"/>
      <c r="B239" s="101"/>
      <c r="C239" s="101" t="s">
        <v>87</v>
      </c>
      <c r="D239" s="51" t="s">
        <v>88</v>
      </c>
      <c r="E239" s="425"/>
      <c r="F239" s="425"/>
      <c r="G239" s="425"/>
      <c r="H239" s="425"/>
      <c r="I239" s="425"/>
    </row>
    <row r="240" spans="1:11" x14ac:dyDescent="0.2">
      <c r="A240" s="310"/>
      <c r="B240" s="101" t="s">
        <v>401</v>
      </c>
      <c r="C240" s="101"/>
      <c r="D240" s="51"/>
      <c r="E240" s="129"/>
      <c r="F240" s="129"/>
      <c r="G240" s="129"/>
      <c r="H240" s="129"/>
      <c r="I240" s="129"/>
    </row>
    <row r="241" spans="1:9" x14ac:dyDescent="0.2">
      <c r="A241" s="310"/>
      <c r="B241" s="101"/>
      <c r="C241" s="101" t="s">
        <v>81</v>
      </c>
      <c r="D241" s="51" t="s">
        <v>82</v>
      </c>
      <c r="E241" s="425"/>
      <c r="F241" s="425"/>
      <c r="G241" s="425"/>
      <c r="H241" s="425"/>
      <c r="I241" s="425"/>
    </row>
    <row r="242" spans="1:9" x14ac:dyDescent="0.2">
      <c r="A242" s="310"/>
      <c r="B242" s="101"/>
      <c r="C242" s="101" t="s">
        <v>83</v>
      </c>
      <c r="D242" s="51" t="s">
        <v>84</v>
      </c>
      <c r="E242" s="425"/>
      <c r="F242" s="425"/>
      <c r="G242" s="425"/>
      <c r="H242" s="425"/>
      <c r="I242" s="425"/>
    </row>
    <row r="243" spans="1:9" x14ac:dyDescent="0.2">
      <c r="A243" s="310"/>
      <c r="B243" s="101"/>
      <c r="C243" s="101" t="s">
        <v>133</v>
      </c>
      <c r="D243" s="51"/>
      <c r="E243" s="425"/>
      <c r="F243" s="425"/>
      <c r="G243" s="425"/>
      <c r="H243" s="425"/>
      <c r="I243" s="425"/>
    </row>
    <row r="244" spans="1:9" x14ac:dyDescent="0.2">
      <c r="A244" s="310"/>
      <c r="B244" s="101"/>
      <c r="C244" s="101" t="s">
        <v>85</v>
      </c>
      <c r="D244" s="51" t="s">
        <v>86</v>
      </c>
      <c r="E244" s="425"/>
      <c r="F244" s="425"/>
      <c r="G244" s="425"/>
      <c r="H244" s="425"/>
      <c r="I244" s="425"/>
    </row>
    <row r="245" spans="1:9" x14ac:dyDescent="0.2">
      <c r="A245" s="310"/>
      <c r="B245" s="101"/>
      <c r="C245" s="101" t="s">
        <v>89</v>
      </c>
      <c r="D245" s="51" t="s">
        <v>134</v>
      </c>
      <c r="E245" s="425"/>
      <c r="F245" s="425"/>
      <c r="G245" s="425"/>
      <c r="H245" s="425"/>
      <c r="I245" s="425"/>
    </row>
    <row r="246" spans="1:9" x14ac:dyDescent="0.2">
      <c r="A246" s="310"/>
      <c r="B246" s="101"/>
      <c r="C246" s="101" t="s">
        <v>87</v>
      </c>
      <c r="D246" s="51" t="s">
        <v>88</v>
      </c>
      <c r="E246" s="425"/>
      <c r="F246" s="425"/>
      <c r="G246" s="425"/>
      <c r="H246" s="425"/>
      <c r="I246" s="425"/>
    </row>
    <row r="247" spans="1:9" x14ac:dyDescent="0.2">
      <c r="A247" s="310"/>
      <c r="B247" s="101" t="s">
        <v>402</v>
      </c>
      <c r="C247" s="101"/>
      <c r="D247" s="51"/>
      <c r="E247" s="129"/>
      <c r="F247" s="129"/>
      <c r="G247" s="129"/>
      <c r="H247" s="129"/>
      <c r="I247" s="129"/>
    </row>
    <row r="248" spans="1:9" x14ac:dyDescent="0.2">
      <c r="A248" s="310"/>
      <c r="B248" s="101"/>
      <c r="C248" s="101" t="s">
        <v>81</v>
      </c>
      <c r="D248" s="51" t="s">
        <v>82</v>
      </c>
      <c r="E248" s="425"/>
      <c r="F248" s="425"/>
      <c r="G248" s="425"/>
      <c r="H248" s="425"/>
      <c r="I248" s="425"/>
    </row>
    <row r="249" spans="1:9" x14ac:dyDescent="0.2">
      <c r="A249" s="310"/>
      <c r="B249" s="101"/>
      <c r="C249" s="101" t="s">
        <v>83</v>
      </c>
      <c r="D249" s="51" t="s">
        <v>84</v>
      </c>
      <c r="E249" s="425"/>
      <c r="F249" s="425"/>
      <c r="G249" s="425"/>
      <c r="H249" s="425"/>
      <c r="I249" s="425"/>
    </row>
    <row r="250" spans="1:9" x14ac:dyDescent="0.2">
      <c r="A250" s="310"/>
      <c r="B250" s="101"/>
      <c r="C250" s="101" t="s">
        <v>133</v>
      </c>
      <c r="D250" s="51"/>
      <c r="E250" s="425"/>
      <c r="F250" s="425"/>
      <c r="G250" s="425"/>
      <c r="H250" s="425"/>
      <c r="I250" s="425"/>
    </row>
    <row r="251" spans="1:9" x14ac:dyDescent="0.2">
      <c r="A251" s="310"/>
      <c r="B251" s="101"/>
      <c r="C251" s="101" t="s">
        <v>85</v>
      </c>
      <c r="D251" s="51" t="s">
        <v>86</v>
      </c>
      <c r="E251" s="425"/>
      <c r="F251" s="425"/>
      <c r="G251" s="425"/>
      <c r="H251" s="425"/>
      <c r="I251" s="425"/>
    </row>
    <row r="252" spans="1:9" x14ac:dyDescent="0.2">
      <c r="A252" s="310"/>
      <c r="B252" s="101"/>
      <c r="C252" s="101" t="s">
        <v>89</v>
      </c>
      <c r="D252" s="51" t="s">
        <v>134</v>
      </c>
      <c r="E252" s="425"/>
      <c r="F252" s="425"/>
      <c r="G252" s="425"/>
      <c r="H252" s="425"/>
      <c r="I252" s="425"/>
    </row>
    <row r="253" spans="1:9" x14ac:dyDescent="0.2">
      <c r="A253" s="310"/>
      <c r="B253" s="101"/>
      <c r="C253" s="101" t="s">
        <v>87</v>
      </c>
      <c r="D253" s="51" t="s">
        <v>88</v>
      </c>
      <c r="E253" s="425"/>
      <c r="F253" s="425"/>
      <c r="G253" s="425"/>
      <c r="H253" s="425"/>
      <c r="I253" s="425"/>
    </row>
    <row r="254" spans="1:9" ht="15.75" thickBot="1" x14ac:dyDescent="0.3">
      <c r="A254" s="321" t="s">
        <v>623</v>
      </c>
      <c r="B254" s="120"/>
      <c r="C254" s="158" t="s">
        <v>625</v>
      </c>
      <c r="D254" s="57"/>
      <c r="E254" s="149">
        <f>SUM(E234:E253)</f>
        <v>0</v>
      </c>
      <c r="F254" s="149">
        <f>SUM(F234:F253)</f>
        <v>0</v>
      </c>
      <c r="G254" s="149">
        <f>SUM(G234:G253)</f>
        <v>0</v>
      </c>
      <c r="H254" s="149">
        <f>SUM(H234:H253)</f>
        <v>0</v>
      </c>
      <c r="I254" s="149">
        <f>SUM(I234:I253)</f>
        <v>0</v>
      </c>
    </row>
    <row r="255" spans="1:9" ht="15.75" thickTop="1" x14ac:dyDescent="0.25">
      <c r="A255" s="340" t="s">
        <v>181</v>
      </c>
      <c r="B255" s="160"/>
      <c r="C255" s="171" t="s">
        <v>400</v>
      </c>
      <c r="D255" s="202"/>
      <c r="E255" s="114"/>
      <c r="F255" s="114"/>
      <c r="G255" s="114"/>
      <c r="H255" s="114"/>
      <c r="I255" s="114"/>
    </row>
    <row r="256" spans="1:9" x14ac:dyDescent="0.2">
      <c r="A256" s="310"/>
      <c r="B256" s="101" t="s">
        <v>177</v>
      </c>
      <c r="C256" s="101"/>
      <c r="D256" s="51" t="s">
        <v>178</v>
      </c>
      <c r="E256" s="55"/>
      <c r="F256" s="55"/>
      <c r="G256" s="55"/>
      <c r="H256" s="55"/>
      <c r="I256" s="55"/>
    </row>
    <row r="257" spans="1:12" x14ac:dyDescent="0.2">
      <c r="A257" s="310"/>
      <c r="B257" s="101"/>
      <c r="C257" s="101" t="s">
        <v>81</v>
      </c>
      <c r="D257" s="51" t="s">
        <v>82</v>
      </c>
      <c r="E257" s="425"/>
      <c r="F257" s="425"/>
      <c r="G257" s="425"/>
      <c r="H257" s="425"/>
      <c r="I257" s="425"/>
      <c r="K257" s="402"/>
      <c r="L257" s="402"/>
    </row>
    <row r="258" spans="1:12" x14ac:dyDescent="0.2">
      <c r="A258" s="310"/>
      <c r="B258" s="101"/>
      <c r="C258" s="101" t="s">
        <v>83</v>
      </c>
      <c r="D258" s="51" t="s">
        <v>84</v>
      </c>
      <c r="E258" s="425"/>
      <c r="F258" s="425"/>
      <c r="G258" s="425"/>
      <c r="H258" s="425"/>
      <c r="I258" s="425"/>
    </row>
    <row r="259" spans="1:12" x14ac:dyDescent="0.2">
      <c r="A259" s="310"/>
      <c r="B259" s="101"/>
      <c r="C259" s="101" t="s">
        <v>133</v>
      </c>
      <c r="D259" s="51"/>
      <c r="E259" s="425"/>
      <c r="F259" s="425"/>
      <c r="G259" s="425"/>
      <c r="H259" s="425"/>
      <c r="I259" s="425"/>
    </row>
    <row r="260" spans="1:12" x14ac:dyDescent="0.2">
      <c r="A260" s="310"/>
      <c r="B260" s="101"/>
      <c r="C260" s="101" t="s">
        <v>85</v>
      </c>
      <c r="D260" s="51" t="s">
        <v>86</v>
      </c>
      <c r="E260" s="425"/>
      <c r="F260" s="425"/>
      <c r="G260" s="425"/>
      <c r="H260" s="425"/>
      <c r="I260" s="425"/>
    </row>
    <row r="261" spans="1:12" x14ac:dyDescent="0.2">
      <c r="A261" s="310"/>
      <c r="B261" s="101"/>
      <c r="C261" s="101" t="s">
        <v>89</v>
      </c>
      <c r="D261" s="51" t="s">
        <v>134</v>
      </c>
      <c r="E261" s="425"/>
      <c r="F261" s="425"/>
      <c r="G261" s="425"/>
      <c r="H261" s="425"/>
      <c r="I261" s="425"/>
    </row>
    <row r="262" spans="1:12" x14ac:dyDescent="0.2">
      <c r="A262" s="310"/>
      <c r="B262" s="101"/>
      <c r="C262" s="101" t="s">
        <v>87</v>
      </c>
      <c r="D262" s="51" t="s">
        <v>88</v>
      </c>
      <c r="E262" s="425"/>
      <c r="F262" s="425"/>
      <c r="G262" s="425"/>
      <c r="H262" s="425"/>
      <c r="I262" s="425"/>
    </row>
    <row r="263" spans="1:12" x14ac:dyDescent="0.2">
      <c r="A263" s="310"/>
      <c r="B263" s="101" t="s">
        <v>401</v>
      </c>
      <c r="C263" s="101"/>
      <c r="D263" s="51"/>
      <c r="E263" s="129"/>
      <c r="F263" s="129"/>
      <c r="G263" s="129"/>
      <c r="H263" s="129"/>
      <c r="I263" s="129"/>
    </row>
    <row r="264" spans="1:12" x14ac:dyDescent="0.2">
      <c r="A264" s="310"/>
      <c r="B264" s="101"/>
      <c r="C264" s="101" t="s">
        <v>81</v>
      </c>
      <c r="D264" s="51" t="s">
        <v>82</v>
      </c>
      <c r="E264" s="425"/>
      <c r="F264" s="425"/>
      <c r="G264" s="425"/>
      <c r="H264" s="425"/>
      <c r="I264" s="425"/>
    </row>
    <row r="265" spans="1:12" x14ac:dyDescent="0.2">
      <c r="A265" s="310"/>
      <c r="B265" s="101"/>
      <c r="C265" s="101" t="s">
        <v>83</v>
      </c>
      <c r="D265" s="51" t="s">
        <v>84</v>
      </c>
      <c r="E265" s="425"/>
      <c r="F265" s="425"/>
      <c r="G265" s="425"/>
      <c r="H265" s="425"/>
      <c r="I265" s="425"/>
    </row>
    <row r="266" spans="1:12" x14ac:dyDescent="0.2">
      <c r="A266" s="310"/>
      <c r="B266" s="101"/>
      <c r="C266" s="101" t="s">
        <v>133</v>
      </c>
      <c r="D266" s="51"/>
      <c r="E266" s="425"/>
      <c r="F266" s="425"/>
      <c r="G266" s="425"/>
      <c r="H266" s="425"/>
      <c r="I266" s="425"/>
    </row>
    <row r="267" spans="1:12" x14ac:dyDescent="0.2">
      <c r="A267" s="310"/>
      <c r="B267" s="101"/>
      <c r="C267" s="101" t="s">
        <v>85</v>
      </c>
      <c r="D267" s="51" t="s">
        <v>86</v>
      </c>
      <c r="E267" s="425"/>
      <c r="F267" s="425"/>
      <c r="G267" s="425"/>
      <c r="H267" s="425"/>
      <c r="I267" s="425"/>
    </row>
    <row r="268" spans="1:12" x14ac:dyDescent="0.2">
      <c r="A268" s="310"/>
      <c r="B268" s="101"/>
      <c r="C268" s="101" t="s">
        <v>89</v>
      </c>
      <c r="D268" s="51" t="s">
        <v>134</v>
      </c>
      <c r="E268" s="425"/>
      <c r="F268" s="425"/>
      <c r="G268" s="425"/>
      <c r="H268" s="425"/>
      <c r="I268" s="425"/>
    </row>
    <row r="269" spans="1:12" x14ac:dyDescent="0.2">
      <c r="A269" s="310"/>
      <c r="B269" s="101"/>
      <c r="C269" s="101" t="s">
        <v>87</v>
      </c>
      <c r="D269" s="51" t="s">
        <v>88</v>
      </c>
      <c r="E269" s="425"/>
      <c r="F269" s="425"/>
      <c r="G269" s="425"/>
      <c r="H269" s="425"/>
      <c r="I269" s="425"/>
    </row>
    <row r="270" spans="1:12" x14ac:dyDescent="0.2">
      <c r="A270" s="310"/>
      <c r="B270" s="101" t="s">
        <v>402</v>
      </c>
      <c r="C270" s="101"/>
      <c r="D270" s="51"/>
      <c r="E270" s="129"/>
      <c r="F270" s="129"/>
      <c r="G270" s="129"/>
      <c r="H270" s="129"/>
      <c r="I270" s="129"/>
    </row>
    <row r="271" spans="1:12" x14ac:dyDescent="0.2">
      <c r="A271" s="310"/>
      <c r="B271" s="101"/>
      <c r="C271" s="101" t="s">
        <v>81</v>
      </c>
      <c r="D271" s="51" t="s">
        <v>82</v>
      </c>
      <c r="E271" s="425"/>
      <c r="F271" s="425"/>
      <c r="G271" s="425"/>
      <c r="H271" s="425"/>
      <c r="I271" s="425"/>
    </row>
    <row r="272" spans="1:12" x14ac:dyDescent="0.2">
      <c r="A272" s="310"/>
      <c r="B272" s="101"/>
      <c r="C272" s="101" t="s">
        <v>83</v>
      </c>
      <c r="D272" s="51" t="s">
        <v>84</v>
      </c>
      <c r="E272" s="425"/>
      <c r="F272" s="425"/>
      <c r="G272" s="425"/>
      <c r="H272" s="425"/>
      <c r="I272" s="425"/>
    </row>
    <row r="273" spans="1:9" x14ac:dyDescent="0.2">
      <c r="A273" s="310"/>
      <c r="B273" s="101"/>
      <c r="C273" s="101" t="s">
        <v>133</v>
      </c>
      <c r="D273" s="51"/>
      <c r="E273" s="425"/>
      <c r="F273" s="425"/>
      <c r="G273" s="425"/>
      <c r="H273" s="425"/>
      <c r="I273" s="425"/>
    </row>
    <row r="274" spans="1:9" x14ac:dyDescent="0.2">
      <c r="A274" s="310"/>
      <c r="B274" s="101"/>
      <c r="C274" s="101" t="s">
        <v>85</v>
      </c>
      <c r="D274" s="51" t="s">
        <v>86</v>
      </c>
      <c r="E274" s="425"/>
      <c r="F274" s="425"/>
      <c r="G274" s="425"/>
      <c r="H274" s="425"/>
      <c r="I274" s="425"/>
    </row>
    <row r="275" spans="1:9" x14ac:dyDescent="0.2">
      <c r="A275" s="310"/>
      <c r="B275" s="101"/>
      <c r="C275" s="101" t="s">
        <v>89</v>
      </c>
      <c r="D275" s="51" t="s">
        <v>134</v>
      </c>
      <c r="E275" s="425"/>
      <c r="F275" s="425"/>
      <c r="G275" s="425"/>
      <c r="H275" s="425"/>
      <c r="I275" s="425"/>
    </row>
    <row r="276" spans="1:9" x14ac:dyDescent="0.2">
      <c r="A276" s="310"/>
      <c r="B276" s="101"/>
      <c r="C276" s="101" t="s">
        <v>87</v>
      </c>
      <c r="D276" s="51" t="s">
        <v>88</v>
      </c>
      <c r="E276" s="425"/>
      <c r="F276" s="425"/>
      <c r="G276" s="425"/>
      <c r="H276" s="425"/>
      <c r="I276" s="425"/>
    </row>
    <row r="277" spans="1:9" ht="15.75" thickBot="1" x14ac:dyDescent="0.3">
      <c r="A277" s="321" t="s">
        <v>181</v>
      </c>
      <c r="B277" s="120"/>
      <c r="C277" s="158" t="s">
        <v>624</v>
      </c>
      <c r="D277" s="57"/>
      <c r="E277" s="149">
        <f>SUM(E257:E276)</f>
        <v>0</v>
      </c>
      <c r="F277" s="149">
        <f>SUM(F257:F276)</f>
        <v>0</v>
      </c>
      <c r="G277" s="149">
        <f>SUM(G257:G276)</f>
        <v>0</v>
      </c>
      <c r="H277" s="149">
        <f>SUM(H257:H276)</f>
        <v>0</v>
      </c>
      <c r="I277" s="149">
        <f>SUM(I257:I276)</f>
        <v>0</v>
      </c>
    </row>
    <row r="278" spans="1:9" ht="15.75" thickTop="1" thickBot="1" x14ac:dyDescent="0.25">
      <c r="A278" s="38"/>
      <c r="B278" s="38"/>
      <c r="C278" s="38"/>
    </row>
    <row r="279" spans="1:9" ht="15.75" thickTop="1" x14ac:dyDescent="0.25">
      <c r="A279" s="144"/>
      <c r="B279" s="144"/>
      <c r="C279" s="201"/>
      <c r="D279" s="199"/>
      <c r="E279" s="346"/>
      <c r="F279" s="346"/>
      <c r="G279" s="346"/>
      <c r="H279" s="346"/>
      <c r="I279" s="346"/>
    </row>
    <row r="280" spans="1:9" ht="15" x14ac:dyDescent="0.25">
      <c r="A280" s="87"/>
      <c r="B280" s="426" t="str">
        <f>'Form 1 Cover'!B22</f>
        <v>TEACH-Las Vegas</v>
      </c>
      <c r="C280" s="395"/>
      <c r="D280" s="43"/>
      <c r="E280" s="58"/>
      <c r="F280" s="58"/>
      <c r="H280" s="58"/>
      <c r="I280" s="396" t="str">
        <f>"Budget Fiscal Year "&amp;TEXT('Form 1 Cover'!$D$139, "mm/dd/yy")</f>
        <v>Budget Fiscal Year 2021-2022</v>
      </c>
    </row>
    <row r="281" spans="1:9" x14ac:dyDescent="0.2">
      <c r="A281" s="87"/>
      <c r="B281" s="87"/>
      <c r="C281" s="87"/>
      <c r="D281" s="58"/>
      <c r="E281" s="87"/>
      <c r="F281" s="58"/>
      <c r="G281" s="58"/>
      <c r="H281" s="58"/>
      <c r="I281" s="58"/>
    </row>
    <row r="282" spans="1:9" x14ac:dyDescent="0.2">
      <c r="A282" s="87"/>
      <c r="B282" s="87" t="s">
        <v>463</v>
      </c>
      <c r="C282" s="87"/>
      <c r="D282" s="58"/>
      <c r="E282" s="58"/>
      <c r="F282" s="58"/>
      <c r="G282" s="58"/>
      <c r="H282" s="347"/>
      <c r="I282" s="347">
        <f>'Form 1 Cover'!$D$148</f>
        <v>44237</v>
      </c>
    </row>
    <row r="283" spans="1:9" x14ac:dyDescent="0.2">
      <c r="A283" s="87"/>
      <c r="B283" s="87"/>
      <c r="C283" s="87"/>
      <c r="D283" s="58"/>
      <c r="E283" s="58"/>
      <c r="F283" s="58"/>
      <c r="G283" s="58"/>
      <c r="H283" s="347"/>
      <c r="I283" s="347"/>
    </row>
    <row r="284" spans="1:9" x14ac:dyDescent="0.2">
      <c r="A284" s="320"/>
      <c r="B284" s="82"/>
      <c r="C284" s="82"/>
      <c r="D284" s="83"/>
      <c r="E284" s="186">
        <v>-1</v>
      </c>
      <c r="F284" s="187">
        <v>-2</v>
      </c>
      <c r="G284" s="294">
        <v>-3</v>
      </c>
      <c r="H284" s="187">
        <v>-4</v>
      </c>
      <c r="I284" s="187">
        <v>-5</v>
      </c>
    </row>
    <row r="285" spans="1:9" x14ac:dyDescent="0.2">
      <c r="A285" s="336"/>
      <c r="B285" s="87"/>
      <c r="C285" s="87"/>
      <c r="D285" s="47"/>
      <c r="E285" s="193"/>
      <c r="F285" s="32" t="s">
        <v>32</v>
      </c>
      <c r="G285" s="517" t="str">
        <f>"BUDGET YEAR ENDING "&amp;TEXT('Form 1 Cover'!D141, "MM/DD/YY")</f>
        <v>BUDGET YEAR ENDING 06/30/22</v>
      </c>
      <c r="H285" s="35"/>
      <c r="I285" s="518"/>
    </row>
    <row r="286" spans="1:9" x14ac:dyDescent="0.2">
      <c r="A286" s="336"/>
      <c r="B286" s="87"/>
      <c r="C286" s="87"/>
      <c r="D286" s="47"/>
      <c r="E286" s="189" t="s">
        <v>284</v>
      </c>
      <c r="F286" s="189" t="s">
        <v>286</v>
      </c>
      <c r="G286" s="190"/>
      <c r="H286" s="338"/>
      <c r="I286" s="189" t="s">
        <v>609</v>
      </c>
    </row>
    <row r="287" spans="1:9" ht="15" x14ac:dyDescent="0.2">
      <c r="A287" s="336"/>
      <c r="B287" s="147" t="s">
        <v>79</v>
      </c>
      <c r="C287" s="58"/>
      <c r="D287" s="47"/>
      <c r="E287" s="189" t="s">
        <v>285</v>
      </c>
      <c r="F287" s="189" t="s">
        <v>285</v>
      </c>
      <c r="G287" s="191" t="s">
        <v>287</v>
      </c>
      <c r="H287" s="189" t="s">
        <v>111</v>
      </c>
      <c r="I287" s="189" t="s">
        <v>111</v>
      </c>
    </row>
    <row r="288" spans="1:9" ht="15.75" thickBot="1" x14ac:dyDescent="0.25">
      <c r="A288" s="334"/>
      <c r="B288" s="521"/>
      <c r="C288" s="521"/>
      <c r="D288" s="522"/>
      <c r="E288" s="4">
        <f>'Form 1 Cover'!D132</f>
        <v>44012</v>
      </c>
      <c r="F288" s="4">
        <f>'Form 1 Cover'!D136</f>
        <v>44377</v>
      </c>
      <c r="G288" s="192" t="s">
        <v>288</v>
      </c>
      <c r="H288" s="339" t="s">
        <v>288</v>
      </c>
      <c r="I288" s="339" t="s">
        <v>288</v>
      </c>
    </row>
    <row r="289" spans="1:9" ht="15.75" thickTop="1" x14ac:dyDescent="0.25">
      <c r="A289" s="312" t="s">
        <v>468</v>
      </c>
      <c r="B289" s="111"/>
      <c r="C289" s="150" t="s">
        <v>469</v>
      </c>
      <c r="D289" s="151"/>
      <c r="E289" s="152"/>
      <c r="F289" s="152"/>
      <c r="G289" s="152"/>
      <c r="H289" s="152"/>
      <c r="I289" s="152"/>
    </row>
    <row r="290" spans="1:9" x14ac:dyDescent="0.2">
      <c r="A290" s="310"/>
      <c r="B290" s="101" t="s">
        <v>177</v>
      </c>
      <c r="C290" s="101"/>
      <c r="D290" s="51" t="s">
        <v>178</v>
      </c>
      <c r="E290" s="154"/>
      <c r="F290" s="129"/>
      <c r="G290" s="129"/>
      <c r="H290" s="129"/>
      <c r="I290" s="129"/>
    </row>
    <row r="291" spans="1:9" x14ac:dyDescent="0.2">
      <c r="A291" s="310"/>
      <c r="B291" s="101"/>
      <c r="C291" s="101" t="s">
        <v>81</v>
      </c>
      <c r="D291" s="51" t="s">
        <v>82</v>
      </c>
      <c r="E291" s="425"/>
      <c r="F291" s="425"/>
      <c r="G291" s="425"/>
      <c r="H291" s="425"/>
      <c r="I291" s="425"/>
    </row>
    <row r="292" spans="1:9" x14ac:dyDescent="0.2">
      <c r="A292" s="310"/>
      <c r="B292" s="101"/>
      <c r="C292" s="101" t="s">
        <v>83</v>
      </c>
      <c r="D292" s="51" t="s">
        <v>84</v>
      </c>
      <c r="E292" s="422"/>
      <c r="F292" s="423"/>
      <c r="G292" s="423"/>
      <c r="H292" s="423"/>
      <c r="I292" s="423"/>
    </row>
    <row r="293" spans="1:9" x14ac:dyDescent="0.2">
      <c r="A293" s="310"/>
      <c r="B293" s="101"/>
      <c r="C293" s="101" t="s">
        <v>133</v>
      </c>
      <c r="D293" s="51"/>
      <c r="E293" s="425"/>
      <c r="F293" s="425"/>
      <c r="G293" s="425"/>
      <c r="H293" s="425"/>
      <c r="I293" s="425"/>
    </row>
    <row r="294" spans="1:9" x14ac:dyDescent="0.2">
      <c r="A294" s="310"/>
      <c r="B294" s="101"/>
      <c r="C294" s="101" t="s">
        <v>85</v>
      </c>
      <c r="D294" s="51" t="s">
        <v>86</v>
      </c>
      <c r="E294" s="425"/>
      <c r="F294" s="425"/>
      <c r="G294" s="425"/>
      <c r="H294" s="425"/>
      <c r="I294" s="425"/>
    </row>
    <row r="295" spans="1:9" x14ac:dyDescent="0.2">
      <c r="A295" s="310"/>
      <c r="B295" s="101"/>
      <c r="C295" s="101" t="s">
        <v>89</v>
      </c>
      <c r="D295" s="51" t="s">
        <v>134</v>
      </c>
      <c r="E295" s="425"/>
      <c r="F295" s="425"/>
      <c r="G295" s="425"/>
      <c r="H295" s="425"/>
      <c r="I295" s="425"/>
    </row>
    <row r="296" spans="1:9" x14ac:dyDescent="0.2">
      <c r="A296" s="310"/>
      <c r="B296" s="101"/>
      <c r="C296" s="101" t="s">
        <v>87</v>
      </c>
      <c r="D296" s="51" t="s">
        <v>88</v>
      </c>
      <c r="E296" s="422"/>
      <c r="F296" s="423"/>
      <c r="G296" s="423"/>
      <c r="H296" s="423"/>
      <c r="I296" s="423"/>
    </row>
    <row r="297" spans="1:9" x14ac:dyDescent="0.2">
      <c r="A297" s="310"/>
      <c r="B297" s="101" t="s">
        <v>401</v>
      </c>
      <c r="C297" s="101"/>
      <c r="D297" s="51"/>
      <c r="E297" s="127"/>
      <c r="F297" s="128"/>
      <c r="G297" s="128"/>
      <c r="H297" s="128"/>
      <c r="I297" s="128"/>
    </row>
    <row r="298" spans="1:9" x14ac:dyDescent="0.2">
      <c r="A298" s="310"/>
      <c r="B298" s="101"/>
      <c r="C298" s="101" t="s">
        <v>81</v>
      </c>
      <c r="D298" s="51" t="s">
        <v>82</v>
      </c>
      <c r="E298" s="425"/>
      <c r="F298" s="425"/>
      <c r="G298" s="425"/>
      <c r="H298" s="425"/>
      <c r="I298" s="425"/>
    </row>
    <row r="299" spans="1:9" x14ac:dyDescent="0.2">
      <c r="A299" s="310"/>
      <c r="B299" s="101"/>
      <c r="C299" s="101" t="s">
        <v>83</v>
      </c>
      <c r="D299" s="51" t="s">
        <v>84</v>
      </c>
      <c r="E299" s="425"/>
      <c r="F299" s="425"/>
      <c r="G299" s="425"/>
      <c r="H299" s="425"/>
      <c r="I299" s="425"/>
    </row>
    <row r="300" spans="1:9" x14ac:dyDescent="0.2">
      <c r="A300" s="310"/>
      <c r="B300" s="101"/>
      <c r="C300" s="101" t="s">
        <v>133</v>
      </c>
      <c r="D300" s="51"/>
      <c r="E300" s="425"/>
      <c r="F300" s="425"/>
      <c r="G300" s="425"/>
      <c r="H300" s="425"/>
      <c r="I300" s="425"/>
    </row>
    <row r="301" spans="1:9" x14ac:dyDescent="0.2">
      <c r="A301" s="310"/>
      <c r="B301" s="101"/>
      <c r="C301" s="101" t="s">
        <v>85</v>
      </c>
      <c r="D301" s="51" t="s">
        <v>86</v>
      </c>
      <c r="E301" s="425"/>
      <c r="F301" s="425"/>
      <c r="G301" s="425"/>
      <c r="H301" s="425"/>
      <c r="I301" s="425"/>
    </row>
    <row r="302" spans="1:9" x14ac:dyDescent="0.2">
      <c r="A302" s="310"/>
      <c r="B302" s="101"/>
      <c r="C302" s="101" t="s">
        <v>89</v>
      </c>
      <c r="D302" s="51" t="s">
        <v>134</v>
      </c>
      <c r="E302" s="425"/>
      <c r="F302" s="425"/>
      <c r="G302" s="425"/>
      <c r="H302" s="425"/>
      <c r="I302" s="425"/>
    </row>
    <row r="303" spans="1:9" x14ac:dyDescent="0.2">
      <c r="A303" s="310"/>
      <c r="B303" s="101"/>
      <c r="C303" s="101" t="s">
        <v>87</v>
      </c>
      <c r="D303" s="51" t="s">
        <v>88</v>
      </c>
      <c r="E303" s="425"/>
      <c r="F303" s="425"/>
      <c r="G303" s="425"/>
      <c r="H303" s="425"/>
      <c r="I303" s="425"/>
    </row>
    <row r="304" spans="1:9" x14ac:dyDescent="0.2">
      <c r="A304" s="310"/>
      <c r="B304" s="101" t="s">
        <v>402</v>
      </c>
      <c r="C304" s="101"/>
      <c r="D304" s="51"/>
      <c r="E304" s="129"/>
      <c r="F304" s="129"/>
      <c r="G304" s="129"/>
      <c r="H304" s="129"/>
      <c r="I304" s="129"/>
    </row>
    <row r="305" spans="1:9" x14ac:dyDescent="0.2">
      <c r="A305" s="310"/>
      <c r="B305" s="101"/>
      <c r="C305" s="101" t="s">
        <v>81</v>
      </c>
      <c r="D305" s="51" t="s">
        <v>82</v>
      </c>
      <c r="E305" s="425"/>
      <c r="F305" s="425"/>
      <c r="G305" s="425"/>
      <c r="H305" s="425"/>
      <c r="I305" s="425"/>
    </row>
    <row r="306" spans="1:9" x14ac:dyDescent="0.2">
      <c r="A306" s="310"/>
      <c r="B306" s="101"/>
      <c r="C306" s="101" t="s">
        <v>83</v>
      </c>
      <c r="D306" s="51" t="s">
        <v>84</v>
      </c>
      <c r="E306" s="424"/>
      <c r="F306" s="425"/>
      <c r="G306" s="425"/>
      <c r="H306" s="425"/>
      <c r="I306" s="425"/>
    </row>
    <row r="307" spans="1:9" x14ac:dyDescent="0.2">
      <c r="A307" s="310"/>
      <c r="B307" s="101"/>
      <c r="C307" s="101" t="s">
        <v>133</v>
      </c>
      <c r="D307" s="51"/>
      <c r="E307" s="422"/>
      <c r="F307" s="423"/>
      <c r="G307" s="423"/>
      <c r="H307" s="423"/>
      <c r="I307" s="423"/>
    </row>
    <row r="308" spans="1:9" x14ac:dyDescent="0.2">
      <c r="A308" s="310"/>
      <c r="B308" s="101"/>
      <c r="C308" s="101" t="s">
        <v>85</v>
      </c>
      <c r="D308" s="51" t="s">
        <v>86</v>
      </c>
      <c r="E308" s="424"/>
      <c r="F308" s="425"/>
      <c r="G308" s="425"/>
      <c r="H308" s="425"/>
      <c r="I308" s="425"/>
    </row>
    <row r="309" spans="1:9" x14ac:dyDescent="0.2">
      <c r="A309" s="310"/>
      <c r="B309" s="101"/>
      <c r="C309" s="101" t="s">
        <v>89</v>
      </c>
      <c r="D309" s="51" t="s">
        <v>134</v>
      </c>
      <c r="E309" s="424"/>
      <c r="F309" s="425"/>
      <c r="G309" s="425"/>
      <c r="H309" s="425"/>
      <c r="I309" s="425"/>
    </row>
    <row r="310" spans="1:9" x14ac:dyDescent="0.2">
      <c r="A310" s="310"/>
      <c r="B310" s="101"/>
      <c r="C310" s="101" t="s">
        <v>87</v>
      </c>
      <c r="D310" s="51" t="s">
        <v>88</v>
      </c>
      <c r="E310" s="422"/>
      <c r="F310" s="423"/>
      <c r="G310" s="423"/>
      <c r="H310" s="423"/>
      <c r="I310" s="423"/>
    </row>
    <row r="311" spans="1:9" ht="15.75" thickBot="1" x14ac:dyDescent="0.3">
      <c r="A311" s="311" t="s">
        <v>468</v>
      </c>
      <c r="B311" s="107"/>
      <c r="C311" s="159" t="s">
        <v>470</v>
      </c>
      <c r="D311" s="156"/>
      <c r="E311" s="157">
        <f>SUM(E291:E310)</f>
        <v>0</v>
      </c>
      <c r="F311" s="157">
        <f>SUM(F291:F310)</f>
        <v>0</v>
      </c>
      <c r="G311" s="157">
        <f>SUM(G291:G310)</f>
        <v>0</v>
      </c>
      <c r="H311" s="157">
        <f>SUM(H291:H310)</f>
        <v>0</v>
      </c>
      <c r="I311" s="157">
        <f>SUM(I291:I310)</f>
        <v>0</v>
      </c>
    </row>
    <row r="312" spans="1:9" ht="15.75" thickTop="1" x14ac:dyDescent="0.25">
      <c r="A312" s="322"/>
      <c r="B312" s="143"/>
      <c r="C312" s="433"/>
      <c r="D312" s="37"/>
      <c r="E312" s="152"/>
      <c r="F312" s="152"/>
      <c r="G312" s="152"/>
      <c r="H312" s="152"/>
      <c r="I312" s="152"/>
    </row>
    <row r="313" spans="1:9" ht="15" x14ac:dyDescent="0.25">
      <c r="A313" s="87"/>
      <c r="B313" s="426" t="str">
        <f>'Form 1 Cover'!B22</f>
        <v>TEACH-Las Vegas</v>
      </c>
      <c r="C313" s="395"/>
      <c r="D313" s="43"/>
      <c r="E313" s="58"/>
      <c r="F313" s="58"/>
      <c r="H313" s="58"/>
      <c r="I313" s="396" t="str">
        <f>"Budget Fiscal Year "&amp;TEXT('Form 1 Cover'!$D$139, "mm/dd/yy")</f>
        <v>Budget Fiscal Year 2021-2022</v>
      </c>
    </row>
    <row r="314" spans="1:9" x14ac:dyDescent="0.2">
      <c r="A314" s="87"/>
      <c r="B314" s="87"/>
      <c r="C314" s="87"/>
      <c r="D314" s="58"/>
      <c r="E314" s="87"/>
      <c r="F314" s="58"/>
      <c r="G314" s="58"/>
      <c r="H314" s="58"/>
      <c r="I314" s="58"/>
    </row>
    <row r="315" spans="1:9" x14ac:dyDescent="0.2">
      <c r="A315" s="87"/>
      <c r="B315" s="87" t="s">
        <v>463</v>
      </c>
      <c r="C315" s="87"/>
      <c r="D315" s="58"/>
      <c r="E315" s="58"/>
      <c r="F315" s="58"/>
      <c r="G315" s="58"/>
      <c r="H315" s="347"/>
      <c r="I315" s="347">
        <f>'Form 1 Cover'!$D$148</f>
        <v>44237</v>
      </c>
    </row>
    <row r="316" spans="1:9" ht="15" x14ac:dyDescent="0.25">
      <c r="A316" s="308" t="s">
        <v>87</v>
      </c>
      <c r="B316" s="97"/>
      <c r="C316" s="98" t="s">
        <v>403</v>
      </c>
      <c r="D316" s="148"/>
      <c r="E316" s="114"/>
      <c r="F316" s="114"/>
      <c r="G316" s="114"/>
      <c r="H316" s="114"/>
      <c r="I316" s="114"/>
    </row>
    <row r="317" spans="1:9" x14ac:dyDescent="0.2">
      <c r="A317" s="310"/>
      <c r="B317" s="101" t="s">
        <v>177</v>
      </c>
      <c r="C317" s="101"/>
      <c r="D317" s="51" t="s">
        <v>178</v>
      </c>
      <c r="E317" s="55"/>
      <c r="F317" s="55"/>
      <c r="G317" s="55"/>
      <c r="H317" s="55"/>
      <c r="I317" s="55"/>
    </row>
    <row r="318" spans="1:9" x14ac:dyDescent="0.2">
      <c r="A318" s="310"/>
      <c r="B318" s="101"/>
      <c r="C318" s="101" t="s">
        <v>81</v>
      </c>
      <c r="D318" s="51" t="s">
        <v>82</v>
      </c>
      <c r="E318" s="425"/>
      <c r="F318" s="425"/>
      <c r="G318" s="425"/>
      <c r="H318" s="425"/>
      <c r="I318" s="425"/>
    </row>
    <row r="319" spans="1:9" x14ac:dyDescent="0.2">
      <c r="A319" s="310"/>
      <c r="B319" s="101"/>
      <c r="C319" s="101" t="s">
        <v>83</v>
      </c>
      <c r="D319" s="51" t="s">
        <v>84</v>
      </c>
      <c r="E319" s="425"/>
      <c r="F319" s="425"/>
      <c r="G319" s="425"/>
      <c r="H319" s="425"/>
      <c r="I319" s="425"/>
    </row>
    <row r="320" spans="1:9" x14ac:dyDescent="0.2">
      <c r="A320" s="310"/>
      <c r="B320" s="101"/>
      <c r="C320" s="101" t="s">
        <v>133</v>
      </c>
      <c r="D320" s="51"/>
      <c r="E320" s="425"/>
      <c r="F320" s="425"/>
      <c r="G320" s="425"/>
      <c r="H320" s="425"/>
      <c r="I320" s="425"/>
    </row>
    <row r="321" spans="1:9" x14ac:dyDescent="0.2">
      <c r="A321" s="310"/>
      <c r="B321" s="101"/>
      <c r="C321" s="101" t="s">
        <v>85</v>
      </c>
      <c r="D321" s="51" t="s">
        <v>86</v>
      </c>
      <c r="E321" s="425"/>
      <c r="F321" s="425"/>
      <c r="G321" s="425"/>
      <c r="H321" s="425"/>
      <c r="I321" s="425"/>
    </row>
    <row r="322" spans="1:9" x14ac:dyDescent="0.2">
      <c r="A322" s="310"/>
      <c r="B322" s="101"/>
      <c r="C322" s="101" t="s">
        <v>89</v>
      </c>
      <c r="D322" s="51" t="s">
        <v>134</v>
      </c>
      <c r="E322" s="425"/>
      <c r="F322" s="425"/>
      <c r="G322" s="425"/>
      <c r="H322" s="425"/>
      <c r="I322" s="425"/>
    </row>
    <row r="323" spans="1:9" x14ac:dyDescent="0.2">
      <c r="A323" s="310"/>
      <c r="B323" s="101"/>
      <c r="C323" s="101" t="s">
        <v>87</v>
      </c>
      <c r="D323" s="51" t="s">
        <v>88</v>
      </c>
      <c r="E323" s="425"/>
      <c r="F323" s="425"/>
      <c r="G323" s="425"/>
      <c r="H323" s="425"/>
      <c r="I323" s="425"/>
    </row>
    <row r="324" spans="1:9" x14ac:dyDescent="0.2">
      <c r="A324" s="310"/>
      <c r="B324" s="101" t="s">
        <v>401</v>
      </c>
      <c r="C324" s="101"/>
      <c r="D324" s="51"/>
      <c r="E324" s="129"/>
      <c r="F324" s="129"/>
      <c r="G324" s="129"/>
      <c r="H324" s="129"/>
      <c r="I324" s="129"/>
    </row>
    <row r="325" spans="1:9" x14ac:dyDescent="0.2">
      <c r="A325" s="310"/>
      <c r="B325" s="101"/>
      <c r="C325" s="101" t="s">
        <v>81</v>
      </c>
      <c r="D325" s="51" t="s">
        <v>82</v>
      </c>
      <c r="E325" s="425"/>
      <c r="F325" s="425"/>
      <c r="G325" s="425"/>
      <c r="H325" s="425"/>
      <c r="I325" s="425"/>
    </row>
    <row r="326" spans="1:9" x14ac:dyDescent="0.2">
      <c r="A326" s="310"/>
      <c r="B326" s="101"/>
      <c r="C326" s="101" t="s">
        <v>83</v>
      </c>
      <c r="D326" s="51" t="s">
        <v>84</v>
      </c>
      <c r="E326" s="425"/>
      <c r="F326" s="425"/>
      <c r="G326" s="425"/>
      <c r="H326" s="425"/>
      <c r="I326" s="425"/>
    </row>
    <row r="327" spans="1:9" x14ac:dyDescent="0.2">
      <c r="A327" s="310"/>
      <c r="B327" s="101"/>
      <c r="C327" s="101" t="s">
        <v>133</v>
      </c>
      <c r="D327" s="51"/>
      <c r="E327" s="425"/>
      <c r="F327" s="425"/>
      <c r="G327" s="425"/>
      <c r="H327" s="425"/>
      <c r="I327" s="425"/>
    </row>
    <row r="328" spans="1:9" x14ac:dyDescent="0.2">
      <c r="A328" s="310"/>
      <c r="B328" s="101"/>
      <c r="C328" s="101" t="s">
        <v>85</v>
      </c>
      <c r="D328" s="51" t="s">
        <v>86</v>
      </c>
      <c r="E328" s="425"/>
      <c r="F328" s="425"/>
      <c r="G328" s="425"/>
      <c r="H328" s="425"/>
      <c r="I328" s="425"/>
    </row>
    <row r="329" spans="1:9" x14ac:dyDescent="0.2">
      <c r="A329" s="310"/>
      <c r="B329" s="101"/>
      <c r="C329" s="101" t="s">
        <v>89</v>
      </c>
      <c r="D329" s="51" t="s">
        <v>134</v>
      </c>
      <c r="E329" s="425"/>
      <c r="F329" s="425"/>
      <c r="G329" s="425"/>
      <c r="H329" s="425"/>
      <c r="I329" s="425"/>
    </row>
    <row r="330" spans="1:9" x14ac:dyDescent="0.2">
      <c r="A330" s="310"/>
      <c r="B330" s="101"/>
      <c r="C330" s="101" t="s">
        <v>87</v>
      </c>
      <c r="D330" s="51" t="s">
        <v>88</v>
      </c>
      <c r="E330" s="425"/>
      <c r="F330" s="425"/>
      <c r="G330" s="425"/>
      <c r="H330" s="425"/>
      <c r="I330" s="425"/>
    </row>
    <row r="331" spans="1:9" x14ac:dyDescent="0.2">
      <c r="A331" s="310"/>
      <c r="B331" s="101" t="s">
        <v>402</v>
      </c>
      <c r="C331" s="101"/>
      <c r="D331" s="51"/>
      <c r="E331" s="129"/>
      <c r="F331" s="129"/>
      <c r="G331" s="129"/>
      <c r="H331" s="129"/>
      <c r="I331" s="129"/>
    </row>
    <row r="332" spans="1:9" x14ac:dyDescent="0.2">
      <c r="A332" s="310"/>
      <c r="B332" s="101"/>
      <c r="C332" s="101" t="s">
        <v>81</v>
      </c>
      <c r="D332" s="51" t="s">
        <v>82</v>
      </c>
      <c r="E332" s="425"/>
      <c r="F332" s="425"/>
      <c r="G332" s="425"/>
      <c r="H332" s="425"/>
      <c r="I332" s="425"/>
    </row>
    <row r="333" spans="1:9" x14ac:dyDescent="0.2">
      <c r="A333" s="310"/>
      <c r="B333" s="101"/>
      <c r="C333" s="101" t="s">
        <v>83</v>
      </c>
      <c r="D333" s="51" t="s">
        <v>84</v>
      </c>
      <c r="E333" s="425"/>
      <c r="F333" s="425"/>
      <c r="G333" s="425"/>
      <c r="H333" s="425"/>
      <c r="I333" s="425"/>
    </row>
    <row r="334" spans="1:9" x14ac:dyDescent="0.2">
      <c r="A334" s="310"/>
      <c r="B334" s="101"/>
      <c r="C334" s="101" t="s">
        <v>133</v>
      </c>
      <c r="D334" s="51"/>
      <c r="E334" s="425"/>
      <c r="F334" s="425"/>
      <c r="G334" s="425"/>
      <c r="H334" s="425"/>
      <c r="I334" s="425"/>
    </row>
    <row r="335" spans="1:9" x14ac:dyDescent="0.2">
      <c r="A335" s="310"/>
      <c r="B335" s="101"/>
      <c r="C335" s="101" t="s">
        <v>85</v>
      </c>
      <c r="D335" s="51" t="s">
        <v>86</v>
      </c>
      <c r="E335" s="425"/>
      <c r="F335" s="425"/>
      <c r="G335" s="425"/>
      <c r="H335" s="425"/>
      <c r="I335" s="425"/>
    </row>
    <row r="336" spans="1:9" x14ac:dyDescent="0.2">
      <c r="A336" s="310"/>
      <c r="B336" s="101"/>
      <c r="C336" s="101" t="s">
        <v>89</v>
      </c>
      <c r="D336" s="51" t="s">
        <v>134</v>
      </c>
      <c r="E336" s="425"/>
      <c r="F336" s="425"/>
      <c r="G336" s="425"/>
      <c r="H336" s="425"/>
      <c r="I336" s="425"/>
    </row>
    <row r="337" spans="1:9" x14ac:dyDescent="0.2">
      <c r="A337" s="310"/>
      <c r="B337" s="101"/>
      <c r="C337" s="101" t="s">
        <v>87</v>
      </c>
      <c r="D337" s="51" t="s">
        <v>88</v>
      </c>
      <c r="E337" s="425"/>
      <c r="F337" s="425"/>
      <c r="G337" s="425"/>
      <c r="H337" s="425"/>
      <c r="I337" s="425"/>
    </row>
    <row r="338" spans="1:9" ht="15.75" thickBot="1" x14ac:dyDescent="0.3">
      <c r="A338" s="321" t="s">
        <v>404</v>
      </c>
      <c r="B338" s="120"/>
      <c r="C338" s="158"/>
      <c r="D338" s="57"/>
      <c r="E338" s="149">
        <f>SUM(E318:E337)</f>
        <v>0</v>
      </c>
      <c r="F338" s="149">
        <f>SUM(F318:F337)</f>
        <v>0</v>
      </c>
      <c r="G338" s="149">
        <f>SUM(G318:G337)</f>
        <v>0</v>
      </c>
      <c r="H338" s="149">
        <f>SUM(H318:H337)</f>
        <v>0</v>
      </c>
      <c r="I338" s="149">
        <f>SUM(I318:I337)</f>
        <v>0</v>
      </c>
    </row>
    <row r="339" spans="1:9" ht="15.75" thickTop="1" x14ac:dyDescent="0.25">
      <c r="A339" s="312" t="s">
        <v>405</v>
      </c>
      <c r="B339" s="111"/>
      <c r="C339" s="150"/>
      <c r="D339" s="151"/>
      <c r="E339" s="152"/>
      <c r="F339" s="152"/>
      <c r="G339" s="152"/>
      <c r="H339" s="152"/>
      <c r="I339" s="152"/>
    </row>
    <row r="340" spans="1:9" x14ac:dyDescent="0.2">
      <c r="A340" s="310"/>
      <c r="B340" s="101" t="s">
        <v>177</v>
      </c>
      <c r="C340" s="101"/>
      <c r="D340" s="51" t="s">
        <v>178</v>
      </c>
      <c r="E340" s="154"/>
      <c r="F340" s="129"/>
      <c r="G340" s="129"/>
      <c r="H340" s="129"/>
      <c r="I340" s="129"/>
    </row>
    <row r="341" spans="1:9" x14ac:dyDescent="0.2">
      <c r="A341" s="310"/>
      <c r="B341" s="101"/>
      <c r="C341" s="101" t="s">
        <v>81</v>
      </c>
      <c r="D341" s="51" t="s">
        <v>82</v>
      </c>
      <c r="E341" s="425"/>
      <c r="F341" s="425"/>
      <c r="G341" s="425"/>
      <c r="H341" s="425"/>
      <c r="I341" s="425"/>
    </row>
    <row r="342" spans="1:9" x14ac:dyDescent="0.2">
      <c r="A342" s="310"/>
      <c r="B342" s="101"/>
      <c r="C342" s="101" t="s">
        <v>83</v>
      </c>
      <c r="D342" s="51" t="s">
        <v>84</v>
      </c>
      <c r="E342" s="422"/>
      <c r="F342" s="423"/>
      <c r="G342" s="423"/>
      <c r="H342" s="423"/>
      <c r="I342" s="423"/>
    </row>
    <row r="343" spans="1:9" x14ac:dyDescent="0.2">
      <c r="A343" s="310"/>
      <c r="B343" s="101"/>
      <c r="C343" s="101" t="s">
        <v>133</v>
      </c>
      <c r="D343" s="51"/>
      <c r="E343" s="425"/>
      <c r="F343" s="425"/>
      <c r="G343" s="425"/>
      <c r="H343" s="425"/>
      <c r="I343" s="425"/>
    </row>
    <row r="344" spans="1:9" x14ac:dyDescent="0.2">
      <c r="A344" s="310"/>
      <c r="B344" s="101"/>
      <c r="C344" s="101" t="s">
        <v>85</v>
      </c>
      <c r="D344" s="51" t="s">
        <v>86</v>
      </c>
      <c r="E344" s="425"/>
      <c r="F344" s="425"/>
      <c r="G344" s="425"/>
      <c r="H344" s="425"/>
      <c r="I344" s="425"/>
    </row>
    <row r="345" spans="1:9" x14ac:dyDescent="0.2">
      <c r="A345" s="310"/>
      <c r="B345" s="101"/>
      <c r="C345" s="101" t="s">
        <v>89</v>
      </c>
      <c r="D345" s="51" t="s">
        <v>134</v>
      </c>
      <c r="E345" s="425"/>
      <c r="F345" s="425"/>
      <c r="G345" s="425"/>
      <c r="H345" s="425"/>
      <c r="I345" s="425"/>
    </row>
    <row r="346" spans="1:9" x14ac:dyDescent="0.2">
      <c r="A346" s="310"/>
      <c r="B346" s="101"/>
      <c r="C346" s="101" t="s">
        <v>87</v>
      </c>
      <c r="D346" s="51" t="s">
        <v>88</v>
      </c>
      <c r="E346" s="422"/>
      <c r="F346" s="423"/>
      <c r="G346" s="423"/>
      <c r="H346" s="423"/>
      <c r="I346" s="423"/>
    </row>
    <row r="347" spans="1:9" x14ac:dyDescent="0.2">
      <c r="A347" s="310"/>
      <c r="B347" s="101" t="s">
        <v>401</v>
      </c>
      <c r="C347" s="101"/>
      <c r="D347" s="51"/>
      <c r="E347" s="127"/>
      <c r="F347" s="128"/>
      <c r="G347" s="128"/>
      <c r="H347" s="128"/>
      <c r="I347" s="128"/>
    </row>
    <row r="348" spans="1:9" x14ac:dyDescent="0.2">
      <c r="A348" s="310"/>
      <c r="B348" s="101"/>
      <c r="C348" s="101" t="s">
        <v>81</v>
      </c>
      <c r="D348" s="51" t="s">
        <v>82</v>
      </c>
      <c r="E348" s="425"/>
      <c r="F348" s="425"/>
      <c r="G348" s="425"/>
      <c r="H348" s="425"/>
      <c r="I348" s="425"/>
    </row>
    <row r="349" spans="1:9" x14ac:dyDescent="0.2">
      <c r="A349" s="310"/>
      <c r="B349" s="101"/>
      <c r="C349" s="101" t="s">
        <v>83</v>
      </c>
      <c r="D349" s="51" t="s">
        <v>84</v>
      </c>
      <c r="E349" s="425"/>
      <c r="F349" s="425"/>
      <c r="G349" s="425"/>
      <c r="H349" s="425"/>
      <c r="I349" s="425"/>
    </row>
    <row r="350" spans="1:9" x14ac:dyDescent="0.2">
      <c r="A350" s="310"/>
      <c r="B350" s="101"/>
      <c r="C350" s="101" t="s">
        <v>133</v>
      </c>
      <c r="D350" s="51"/>
      <c r="E350" s="425"/>
      <c r="F350" s="425"/>
      <c r="G350" s="425"/>
      <c r="H350" s="425"/>
      <c r="I350" s="425"/>
    </row>
    <row r="351" spans="1:9" x14ac:dyDescent="0.2">
      <c r="A351" s="310"/>
      <c r="B351" s="101"/>
      <c r="C351" s="101" t="s">
        <v>85</v>
      </c>
      <c r="D351" s="51" t="s">
        <v>86</v>
      </c>
      <c r="E351" s="425"/>
      <c r="F351" s="425"/>
      <c r="G351" s="425"/>
      <c r="H351" s="425"/>
      <c r="I351" s="425"/>
    </row>
    <row r="352" spans="1:9" x14ac:dyDescent="0.2">
      <c r="A352" s="310"/>
      <c r="B352" s="101"/>
      <c r="C352" s="101" t="s">
        <v>89</v>
      </c>
      <c r="D352" s="51" t="s">
        <v>134</v>
      </c>
      <c r="E352" s="425"/>
      <c r="F352" s="425"/>
      <c r="G352" s="425"/>
      <c r="H352" s="425"/>
      <c r="I352" s="425"/>
    </row>
    <row r="353" spans="1:9" x14ac:dyDescent="0.2">
      <c r="A353" s="310"/>
      <c r="B353" s="101"/>
      <c r="C353" s="101" t="s">
        <v>87</v>
      </c>
      <c r="D353" s="51" t="s">
        <v>88</v>
      </c>
      <c r="E353" s="425"/>
      <c r="F353" s="425"/>
      <c r="G353" s="425"/>
      <c r="H353" s="425"/>
      <c r="I353" s="425"/>
    </row>
    <row r="354" spans="1:9" x14ac:dyDescent="0.2">
      <c r="A354" s="310"/>
      <c r="B354" s="101" t="s">
        <v>402</v>
      </c>
      <c r="C354" s="101"/>
      <c r="D354" s="51"/>
      <c r="E354" s="129"/>
      <c r="F354" s="129"/>
      <c r="G354" s="129"/>
      <c r="H354" s="129"/>
      <c r="I354" s="129"/>
    </row>
    <row r="355" spans="1:9" x14ac:dyDescent="0.2">
      <c r="A355" s="310"/>
      <c r="B355" s="101"/>
      <c r="C355" s="101" t="s">
        <v>81</v>
      </c>
      <c r="D355" s="51" t="s">
        <v>82</v>
      </c>
      <c r="E355" s="425"/>
      <c r="F355" s="425"/>
      <c r="G355" s="425"/>
      <c r="H355" s="425"/>
      <c r="I355" s="425"/>
    </row>
    <row r="356" spans="1:9" x14ac:dyDescent="0.2">
      <c r="A356" s="310"/>
      <c r="B356" s="101"/>
      <c r="C356" s="101" t="s">
        <v>83</v>
      </c>
      <c r="D356" s="51" t="s">
        <v>84</v>
      </c>
      <c r="E356" s="424"/>
      <c r="F356" s="425"/>
      <c r="G356" s="425"/>
      <c r="H356" s="425"/>
      <c r="I356" s="425"/>
    </row>
    <row r="357" spans="1:9" x14ac:dyDescent="0.2">
      <c r="A357" s="310"/>
      <c r="B357" s="101"/>
      <c r="C357" s="101" t="s">
        <v>133</v>
      </c>
      <c r="D357" s="51"/>
      <c r="E357" s="422"/>
      <c r="F357" s="423"/>
      <c r="G357" s="423"/>
      <c r="H357" s="423"/>
      <c r="I357" s="423"/>
    </row>
    <row r="358" spans="1:9" x14ac:dyDescent="0.2">
      <c r="A358" s="310"/>
      <c r="B358" s="101"/>
      <c r="C358" s="101" t="s">
        <v>85</v>
      </c>
      <c r="D358" s="51" t="s">
        <v>86</v>
      </c>
      <c r="E358" s="424"/>
      <c r="F358" s="425"/>
      <c r="G358" s="425"/>
      <c r="H358" s="425"/>
      <c r="I358" s="425"/>
    </row>
    <row r="359" spans="1:9" x14ac:dyDescent="0.2">
      <c r="A359" s="310"/>
      <c r="B359" s="101"/>
      <c r="C359" s="101" t="s">
        <v>89</v>
      </c>
      <c r="D359" s="51" t="s">
        <v>134</v>
      </c>
      <c r="E359" s="424"/>
      <c r="F359" s="425"/>
      <c r="G359" s="425"/>
      <c r="H359" s="425"/>
      <c r="I359" s="425"/>
    </row>
    <row r="360" spans="1:9" ht="15" thickBot="1" x14ac:dyDescent="0.25">
      <c r="A360" s="310"/>
      <c r="B360" s="101"/>
      <c r="C360" s="101" t="s">
        <v>87</v>
      </c>
      <c r="D360" s="51" t="s">
        <v>88</v>
      </c>
      <c r="E360" s="422"/>
      <c r="F360" s="423"/>
      <c r="G360" s="423"/>
      <c r="H360" s="423"/>
      <c r="I360" s="423"/>
    </row>
    <row r="361" spans="1:9" ht="18" customHeight="1" thickTop="1" thickBot="1" x14ac:dyDescent="0.3">
      <c r="A361" s="324" t="s">
        <v>405</v>
      </c>
      <c r="B361" s="181"/>
      <c r="C361" s="349"/>
      <c r="D361" s="350"/>
      <c r="E361" s="157">
        <f>SUM(E341:E360)</f>
        <v>0</v>
      </c>
      <c r="F361" s="157">
        <f>SUM(F341:F360)</f>
        <v>0</v>
      </c>
      <c r="G361" s="157">
        <f>SUM(G341:G360)</f>
        <v>0</v>
      </c>
      <c r="H361" s="157">
        <f>SUM(H341:H360)</f>
        <v>0</v>
      </c>
      <c r="I361" s="157">
        <f>SUM(I341:I360)</f>
        <v>0</v>
      </c>
    </row>
    <row r="362" spans="1:9" ht="18" customHeight="1" thickTop="1" x14ac:dyDescent="0.25">
      <c r="A362" s="143"/>
      <c r="B362" s="143"/>
      <c r="C362" s="200"/>
      <c r="D362" s="58"/>
      <c r="E362" s="153"/>
      <c r="F362" s="153"/>
      <c r="G362" s="153"/>
      <c r="H362" s="153"/>
      <c r="I362" s="153"/>
    </row>
    <row r="363" spans="1:9" ht="15" x14ac:dyDescent="0.25">
      <c r="A363" s="87"/>
      <c r="B363" s="426" t="str">
        <f>'Form 1 Cover'!B22</f>
        <v>TEACH-Las Vegas</v>
      </c>
      <c r="C363" s="395"/>
      <c r="D363" s="43"/>
      <c r="E363" s="58"/>
      <c r="F363" s="58"/>
      <c r="H363" s="58"/>
      <c r="I363" s="396" t="str">
        <f>"Budget Fiscal Year "&amp;TEXT('Form 1 Cover'!$D$139, "mm/dd/yy")</f>
        <v>Budget Fiscal Year 2021-2022</v>
      </c>
    </row>
    <row r="364" spans="1:9" x14ac:dyDescent="0.2">
      <c r="A364" s="87"/>
      <c r="B364" s="87"/>
      <c r="C364" s="87"/>
      <c r="D364" s="58"/>
      <c r="E364" s="87"/>
      <c r="F364" s="58"/>
      <c r="G364" s="58"/>
      <c r="H364" s="58"/>
      <c r="I364" s="58"/>
    </row>
    <row r="365" spans="1:9" x14ac:dyDescent="0.2">
      <c r="A365" s="87"/>
      <c r="B365" s="87" t="s">
        <v>463</v>
      </c>
      <c r="C365" s="87"/>
      <c r="D365" s="58"/>
      <c r="E365" s="58"/>
      <c r="F365" s="58"/>
      <c r="G365" s="58"/>
      <c r="H365" s="347"/>
      <c r="I365" s="347">
        <f>'Form 1 Cover'!$D$148</f>
        <v>44237</v>
      </c>
    </row>
    <row r="366" spans="1:9" x14ac:dyDescent="0.2">
      <c r="A366" s="320"/>
      <c r="B366" s="82"/>
      <c r="C366" s="82"/>
      <c r="D366" s="83"/>
      <c r="E366" s="186">
        <v>-1</v>
      </c>
      <c r="F366" s="187">
        <v>-2</v>
      </c>
      <c r="G366" s="294">
        <v>-3</v>
      </c>
      <c r="H366" s="187">
        <v>-4</v>
      </c>
      <c r="I366" s="187">
        <v>-5</v>
      </c>
    </row>
    <row r="367" spans="1:9" x14ac:dyDescent="0.2">
      <c r="A367" s="336"/>
      <c r="B367" s="87"/>
      <c r="C367" s="87"/>
      <c r="D367" s="47"/>
      <c r="E367" s="193"/>
      <c r="F367" s="32" t="s">
        <v>32</v>
      </c>
      <c r="G367" s="517" t="str">
        <f>"BUDGET YEAR ENDING "&amp;TEXT('Form 1 Cover'!D141, "MM/DD/YY")</f>
        <v>BUDGET YEAR ENDING 06/30/22</v>
      </c>
      <c r="H367" s="35"/>
      <c r="I367" s="518"/>
    </row>
    <row r="368" spans="1:9" x14ac:dyDescent="0.2">
      <c r="A368" s="336"/>
      <c r="B368" s="87"/>
      <c r="C368" s="87"/>
      <c r="D368" s="47"/>
      <c r="E368" s="189" t="s">
        <v>284</v>
      </c>
      <c r="F368" s="189" t="s">
        <v>286</v>
      </c>
      <c r="G368" s="190"/>
      <c r="H368" s="338"/>
      <c r="I368" s="189" t="s">
        <v>609</v>
      </c>
    </row>
    <row r="369" spans="1:9" ht="15" x14ac:dyDescent="0.2">
      <c r="A369" s="336"/>
      <c r="B369" s="147" t="s">
        <v>79</v>
      </c>
      <c r="C369" s="58"/>
      <c r="D369" s="47"/>
      <c r="E369" s="189" t="s">
        <v>285</v>
      </c>
      <c r="F369" s="189" t="s">
        <v>285</v>
      </c>
      <c r="G369" s="191" t="s">
        <v>287</v>
      </c>
      <c r="H369" s="189" t="s">
        <v>111</v>
      </c>
      <c r="I369" s="189" t="s">
        <v>111</v>
      </c>
    </row>
    <row r="370" spans="1:9" ht="15" x14ac:dyDescent="0.2">
      <c r="A370" s="334"/>
      <c r="B370" s="519"/>
      <c r="C370" s="519"/>
      <c r="D370" s="520"/>
      <c r="E370" s="4">
        <f>'Form 1 Cover'!D132</f>
        <v>44012</v>
      </c>
      <c r="F370" s="4">
        <f>'Form 1 Cover'!D136</f>
        <v>44377</v>
      </c>
      <c r="G370" s="192" t="s">
        <v>288</v>
      </c>
      <c r="H370" s="339" t="s">
        <v>288</v>
      </c>
      <c r="I370" s="339" t="s">
        <v>288</v>
      </c>
    </row>
    <row r="371" spans="1:9" ht="15.75" x14ac:dyDescent="0.25">
      <c r="A371" s="340" t="s">
        <v>300</v>
      </c>
      <c r="B371" s="161"/>
      <c r="C371" s="162" t="s">
        <v>302</v>
      </c>
      <c r="D371" s="163"/>
      <c r="E371" s="164"/>
      <c r="F371" s="164"/>
      <c r="G371" s="164"/>
      <c r="H371" s="164"/>
      <c r="I371" s="164"/>
    </row>
    <row r="372" spans="1:9" ht="15" x14ac:dyDescent="0.25">
      <c r="A372" s="334"/>
      <c r="B372" s="165" t="s">
        <v>301</v>
      </c>
      <c r="C372" s="79"/>
      <c r="D372" s="166" t="s">
        <v>406</v>
      </c>
      <c r="E372" s="167"/>
      <c r="F372" s="167"/>
      <c r="G372" s="167"/>
      <c r="H372" s="167"/>
      <c r="I372" s="167"/>
    </row>
    <row r="373" spans="1:9" x14ac:dyDescent="0.2">
      <c r="A373" s="310"/>
      <c r="B373" s="101"/>
      <c r="C373" s="101" t="s">
        <v>81</v>
      </c>
      <c r="D373" s="51" t="s">
        <v>82</v>
      </c>
      <c r="E373" s="425"/>
      <c r="F373" s="425"/>
      <c r="G373" s="425"/>
      <c r="H373" s="425"/>
      <c r="I373" s="425"/>
    </row>
    <row r="374" spans="1:9" x14ac:dyDescent="0.2">
      <c r="A374" s="310"/>
      <c r="B374" s="101"/>
      <c r="C374" s="101" t="s">
        <v>83</v>
      </c>
      <c r="D374" s="51" t="s">
        <v>84</v>
      </c>
      <c r="E374" s="425"/>
      <c r="F374" s="425"/>
      <c r="G374" s="425"/>
      <c r="H374" s="425"/>
      <c r="I374" s="425"/>
    </row>
    <row r="375" spans="1:9" x14ac:dyDescent="0.2">
      <c r="A375" s="310"/>
      <c r="B375" s="101"/>
      <c r="C375" s="101" t="s">
        <v>133</v>
      </c>
      <c r="D375" s="51"/>
      <c r="E375" s="425"/>
      <c r="F375" s="425"/>
      <c r="G375" s="425"/>
      <c r="H375" s="425"/>
      <c r="I375" s="425"/>
    </row>
    <row r="376" spans="1:9" x14ac:dyDescent="0.2">
      <c r="A376" s="310"/>
      <c r="B376" s="101"/>
      <c r="C376" s="101" t="s">
        <v>85</v>
      </c>
      <c r="D376" s="51" t="s">
        <v>86</v>
      </c>
      <c r="E376" s="425"/>
      <c r="F376" s="425"/>
      <c r="G376" s="425"/>
      <c r="H376" s="425"/>
      <c r="I376" s="425"/>
    </row>
    <row r="377" spans="1:9" x14ac:dyDescent="0.2">
      <c r="A377" s="310"/>
      <c r="B377" s="101"/>
      <c r="C377" s="101" t="s">
        <v>89</v>
      </c>
      <c r="D377" s="51" t="s">
        <v>134</v>
      </c>
      <c r="E377" s="425"/>
      <c r="F377" s="425"/>
      <c r="G377" s="425"/>
      <c r="H377" s="425"/>
      <c r="I377" s="425"/>
    </row>
    <row r="378" spans="1:9" x14ac:dyDescent="0.2">
      <c r="A378" s="310"/>
      <c r="B378" s="101"/>
      <c r="C378" s="101" t="s">
        <v>87</v>
      </c>
      <c r="D378" s="51" t="s">
        <v>88</v>
      </c>
      <c r="E378" s="425"/>
      <c r="F378" s="425"/>
      <c r="G378" s="425"/>
      <c r="H378" s="425"/>
      <c r="I378" s="425"/>
    </row>
    <row r="379" spans="1:9" ht="15.75" thickBot="1" x14ac:dyDescent="0.3">
      <c r="A379" s="341"/>
      <c r="B379" s="169" t="s">
        <v>168</v>
      </c>
      <c r="C379" s="168"/>
      <c r="D379" s="53"/>
      <c r="E379" s="170">
        <f>SUM(E373:E378)</f>
        <v>0</v>
      </c>
      <c r="F379" s="170">
        <f>SUM(F373:F378)</f>
        <v>0</v>
      </c>
      <c r="G379" s="170">
        <f>SUM(G373:G378)</f>
        <v>0</v>
      </c>
      <c r="H379" s="170">
        <f>SUM(H373:H378)</f>
        <v>0</v>
      </c>
      <c r="I379" s="170">
        <f>SUM(I373:I378)</f>
        <v>0</v>
      </c>
    </row>
    <row r="380" spans="1:9" ht="15" x14ac:dyDescent="0.25">
      <c r="A380" s="310"/>
      <c r="B380" s="160" t="s">
        <v>169</v>
      </c>
      <c r="C380" s="160"/>
      <c r="D380" s="171" t="s">
        <v>407</v>
      </c>
      <c r="E380" s="129"/>
      <c r="F380" s="129"/>
      <c r="G380" s="129"/>
      <c r="H380" s="129"/>
      <c r="I380" s="129"/>
    </row>
    <row r="381" spans="1:9" x14ac:dyDescent="0.2">
      <c r="A381" s="310"/>
      <c r="B381" s="101"/>
      <c r="C381" s="101" t="s">
        <v>81</v>
      </c>
      <c r="D381" s="51" t="s">
        <v>82</v>
      </c>
      <c r="E381" s="425"/>
      <c r="F381" s="425"/>
      <c r="G381" s="425"/>
      <c r="H381" s="425"/>
      <c r="I381" s="425"/>
    </row>
    <row r="382" spans="1:9" x14ac:dyDescent="0.2">
      <c r="A382" s="310"/>
      <c r="B382" s="101"/>
      <c r="C382" s="101" t="s">
        <v>83</v>
      </c>
      <c r="D382" s="51" t="s">
        <v>84</v>
      </c>
      <c r="E382" s="425"/>
      <c r="F382" s="425"/>
      <c r="G382" s="425"/>
      <c r="H382" s="425"/>
      <c r="I382" s="425"/>
    </row>
    <row r="383" spans="1:9" x14ac:dyDescent="0.2">
      <c r="A383" s="310"/>
      <c r="B383" s="101"/>
      <c r="C383" s="101" t="s">
        <v>133</v>
      </c>
      <c r="D383" s="51"/>
      <c r="E383" s="425"/>
      <c r="F383" s="425"/>
      <c r="G383" s="425"/>
      <c r="H383" s="425"/>
      <c r="I383" s="425"/>
    </row>
    <row r="384" spans="1:9" x14ac:dyDescent="0.2">
      <c r="A384" s="310"/>
      <c r="B384" s="101"/>
      <c r="C384" s="101" t="s">
        <v>85</v>
      </c>
      <c r="D384" s="51" t="s">
        <v>86</v>
      </c>
      <c r="E384" s="425"/>
      <c r="F384" s="425"/>
      <c r="G384" s="425"/>
      <c r="H384" s="425"/>
      <c r="I384" s="425"/>
    </row>
    <row r="385" spans="1:9" x14ac:dyDescent="0.2">
      <c r="A385" s="310"/>
      <c r="B385" s="101"/>
      <c r="C385" s="101" t="s">
        <v>89</v>
      </c>
      <c r="D385" s="51" t="s">
        <v>134</v>
      </c>
      <c r="E385" s="425"/>
      <c r="F385" s="425"/>
      <c r="G385" s="425"/>
      <c r="H385" s="425"/>
      <c r="I385" s="425"/>
    </row>
    <row r="386" spans="1:9" x14ac:dyDescent="0.2">
      <c r="A386" s="310"/>
      <c r="B386" s="101"/>
      <c r="C386" s="101" t="s">
        <v>87</v>
      </c>
      <c r="D386" s="51" t="s">
        <v>88</v>
      </c>
      <c r="E386" s="425"/>
      <c r="F386" s="425"/>
      <c r="G386" s="425"/>
      <c r="H386" s="425"/>
      <c r="I386" s="425"/>
    </row>
    <row r="387" spans="1:9" ht="15.75" thickBot="1" x14ac:dyDescent="0.3">
      <c r="A387" s="341"/>
      <c r="B387" s="169" t="s">
        <v>170</v>
      </c>
      <c r="C387" s="168"/>
      <c r="D387" s="53"/>
      <c r="E387" s="170">
        <f>SUM(E381:E386)</f>
        <v>0</v>
      </c>
      <c r="F387" s="170">
        <f>SUM(F381:F386)</f>
        <v>0</v>
      </c>
      <c r="G387" s="170">
        <f>SUM(G381:G386)</f>
        <v>0</v>
      </c>
      <c r="H387" s="170">
        <f>SUM(H381:H386)</f>
        <v>0</v>
      </c>
      <c r="I387" s="170">
        <f>SUM(I381:I386)</f>
        <v>0</v>
      </c>
    </row>
    <row r="388" spans="1:9" ht="15" x14ac:dyDescent="0.25">
      <c r="A388" s="310"/>
      <c r="B388" s="160" t="s">
        <v>171</v>
      </c>
      <c r="C388" s="160"/>
      <c r="D388" s="171" t="s">
        <v>408</v>
      </c>
      <c r="E388" s="129"/>
      <c r="F388" s="129"/>
      <c r="G388" s="129"/>
      <c r="H388" s="129"/>
      <c r="I388" s="129"/>
    </row>
    <row r="389" spans="1:9" x14ac:dyDescent="0.2">
      <c r="A389" s="310"/>
      <c r="B389" s="101"/>
      <c r="C389" s="101" t="s">
        <v>81</v>
      </c>
      <c r="D389" s="51" t="s">
        <v>82</v>
      </c>
      <c r="E389" s="425"/>
      <c r="F389" s="425"/>
      <c r="G389" s="425"/>
      <c r="H389" s="425"/>
      <c r="I389" s="425"/>
    </row>
    <row r="390" spans="1:9" x14ac:dyDescent="0.2">
      <c r="A390" s="310"/>
      <c r="B390" s="101"/>
      <c r="C390" s="101" t="s">
        <v>83</v>
      </c>
      <c r="D390" s="51" t="s">
        <v>84</v>
      </c>
      <c r="E390" s="425"/>
      <c r="F390" s="425"/>
      <c r="G390" s="425"/>
      <c r="H390" s="425"/>
      <c r="I390" s="425"/>
    </row>
    <row r="391" spans="1:9" x14ac:dyDescent="0.2">
      <c r="A391" s="310"/>
      <c r="B391" s="101"/>
      <c r="C391" s="101" t="s">
        <v>133</v>
      </c>
      <c r="D391" s="51"/>
      <c r="E391" s="425"/>
      <c r="F391" s="425"/>
      <c r="G391" s="425"/>
      <c r="H391" s="425"/>
      <c r="I391" s="425"/>
    </row>
    <row r="392" spans="1:9" x14ac:dyDescent="0.2">
      <c r="A392" s="310"/>
      <c r="B392" s="101"/>
      <c r="C392" s="101" t="s">
        <v>85</v>
      </c>
      <c r="D392" s="51" t="s">
        <v>86</v>
      </c>
      <c r="E392" s="425"/>
      <c r="F392" s="425"/>
      <c r="G392" s="425"/>
      <c r="H392" s="425"/>
      <c r="I392" s="425"/>
    </row>
    <row r="393" spans="1:9" x14ac:dyDescent="0.2">
      <c r="A393" s="310"/>
      <c r="B393" s="101"/>
      <c r="C393" s="101" t="s">
        <v>89</v>
      </c>
      <c r="D393" s="51" t="s">
        <v>134</v>
      </c>
      <c r="E393" s="425"/>
      <c r="F393" s="425"/>
      <c r="G393" s="425"/>
      <c r="H393" s="425"/>
      <c r="I393" s="425"/>
    </row>
    <row r="394" spans="1:9" x14ac:dyDescent="0.2">
      <c r="A394" s="336"/>
      <c r="B394" s="100"/>
      <c r="C394" s="87" t="s">
        <v>87</v>
      </c>
      <c r="D394" s="47" t="s">
        <v>88</v>
      </c>
      <c r="E394" s="425"/>
      <c r="F394" s="425"/>
      <c r="G394" s="425"/>
      <c r="H394" s="425"/>
      <c r="I394" s="425"/>
    </row>
    <row r="395" spans="1:9" ht="15.75" thickBot="1" x14ac:dyDescent="0.3">
      <c r="A395" s="341"/>
      <c r="B395" s="169" t="s">
        <v>172</v>
      </c>
      <c r="C395" s="168"/>
      <c r="D395" s="53"/>
      <c r="E395" s="170">
        <f>SUM(E389:E394)</f>
        <v>0</v>
      </c>
      <c r="F395" s="170">
        <f>SUM(F389:F394)</f>
        <v>0</v>
      </c>
      <c r="G395" s="170">
        <f>SUM(G389:G394)</f>
        <v>0</v>
      </c>
      <c r="H395" s="170">
        <f>SUM(H389:H394)</f>
        <v>0</v>
      </c>
      <c r="I395" s="170">
        <f>SUM(I389:I394)</f>
        <v>0</v>
      </c>
    </row>
    <row r="396" spans="1:9" ht="15" x14ac:dyDescent="0.25">
      <c r="A396" s="310"/>
      <c r="B396" s="160" t="s">
        <v>173</v>
      </c>
      <c r="C396" s="160"/>
      <c r="D396" s="171" t="s">
        <v>409</v>
      </c>
      <c r="E396" s="129"/>
      <c r="F396" s="129"/>
      <c r="G396" s="129"/>
      <c r="H396" s="129"/>
      <c r="I396" s="129"/>
    </row>
    <row r="397" spans="1:9" x14ac:dyDescent="0.2">
      <c r="A397" s="310"/>
      <c r="B397" s="101"/>
      <c r="C397" s="101" t="s">
        <v>81</v>
      </c>
      <c r="D397" s="51" t="s">
        <v>82</v>
      </c>
      <c r="E397" s="425"/>
      <c r="F397" s="425"/>
      <c r="G397" s="425"/>
      <c r="H397" s="425"/>
      <c r="I397" s="425"/>
    </row>
    <row r="398" spans="1:9" x14ac:dyDescent="0.2">
      <c r="A398" s="310"/>
      <c r="B398" s="101"/>
      <c r="C398" s="101" t="s">
        <v>83</v>
      </c>
      <c r="D398" s="51" t="s">
        <v>84</v>
      </c>
      <c r="E398" s="422"/>
      <c r="F398" s="423"/>
      <c r="G398" s="423"/>
      <c r="H398" s="423"/>
      <c r="I398" s="423"/>
    </row>
    <row r="399" spans="1:9" x14ac:dyDescent="0.2">
      <c r="A399" s="310"/>
      <c r="B399" s="101"/>
      <c r="C399" s="101" t="s">
        <v>133</v>
      </c>
      <c r="D399" s="51"/>
      <c r="E399" s="425"/>
      <c r="F399" s="425"/>
      <c r="G399" s="425"/>
      <c r="H399" s="425"/>
      <c r="I399" s="425"/>
    </row>
    <row r="400" spans="1:9" x14ac:dyDescent="0.2">
      <c r="A400" s="310"/>
      <c r="B400" s="101"/>
      <c r="C400" s="101" t="s">
        <v>85</v>
      </c>
      <c r="D400" s="51" t="s">
        <v>86</v>
      </c>
      <c r="E400" s="425"/>
      <c r="F400" s="425"/>
      <c r="G400" s="425"/>
      <c r="H400" s="425"/>
      <c r="I400" s="425"/>
    </row>
    <row r="401" spans="1:9" x14ac:dyDescent="0.2">
      <c r="A401" s="310"/>
      <c r="B401" s="101"/>
      <c r="C401" s="101" t="s">
        <v>89</v>
      </c>
      <c r="D401" s="51" t="s">
        <v>134</v>
      </c>
      <c r="E401" s="425"/>
      <c r="F401" s="425"/>
      <c r="G401" s="425"/>
      <c r="H401" s="425"/>
      <c r="I401" s="425"/>
    </row>
    <row r="402" spans="1:9" x14ac:dyDescent="0.2">
      <c r="A402" s="310"/>
      <c r="B402" s="101"/>
      <c r="C402" s="101" t="s">
        <v>87</v>
      </c>
      <c r="D402" s="51" t="s">
        <v>88</v>
      </c>
      <c r="E402" s="422"/>
      <c r="F402" s="423"/>
      <c r="G402" s="423"/>
      <c r="H402" s="423"/>
      <c r="I402" s="423"/>
    </row>
    <row r="403" spans="1:9" ht="15.75" thickBot="1" x14ac:dyDescent="0.3">
      <c r="A403" s="341"/>
      <c r="B403" s="169" t="s">
        <v>174</v>
      </c>
      <c r="C403" s="168"/>
      <c r="D403" s="53"/>
      <c r="E403" s="172">
        <f>SUM(E397:E402)</f>
        <v>0</v>
      </c>
      <c r="F403" s="172">
        <f>SUM(F397:F402)</f>
        <v>0</v>
      </c>
      <c r="G403" s="172">
        <f>SUM(G397:G402)</f>
        <v>0</v>
      </c>
      <c r="H403" s="172">
        <f>SUM(H397:H402)</f>
        <v>0</v>
      </c>
      <c r="I403" s="172">
        <f>SUM(I397:I402)</f>
        <v>0</v>
      </c>
    </row>
    <row r="404" spans="1:9" ht="15" x14ac:dyDescent="0.25">
      <c r="A404" s="310"/>
      <c r="B404" s="160" t="s">
        <v>175</v>
      </c>
      <c r="C404" s="160"/>
      <c r="D404" s="171" t="s">
        <v>410</v>
      </c>
      <c r="E404" s="154"/>
      <c r="F404" s="129"/>
      <c r="G404" s="129"/>
      <c r="H404" s="129"/>
      <c r="I404" s="129"/>
    </row>
    <row r="405" spans="1:9" x14ac:dyDescent="0.2">
      <c r="A405" s="310"/>
      <c r="B405" s="101"/>
      <c r="C405" s="101" t="s">
        <v>81</v>
      </c>
      <c r="D405" s="51" t="s">
        <v>82</v>
      </c>
      <c r="E405" s="425"/>
      <c r="F405" s="425"/>
      <c r="G405" s="425"/>
      <c r="H405" s="425"/>
      <c r="I405" s="425"/>
    </row>
    <row r="406" spans="1:9" x14ac:dyDescent="0.2">
      <c r="A406" s="310"/>
      <c r="B406" s="101"/>
      <c r="C406" s="101" t="s">
        <v>83</v>
      </c>
      <c r="D406" s="51" t="s">
        <v>84</v>
      </c>
      <c r="E406" s="425"/>
      <c r="F406" s="425"/>
      <c r="G406" s="425"/>
      <c r="H406" s="425"/>
      <c r="I406" s="425"/>
    </row>
    <row r="407" spans="1:9" x14ac:dyDescent="0.2">
      <c r="A407" s="310"/>
      <c r="B407" s="101"/>
      <c r="C407" s="101" t="s">
        <v>133</v>
      </c>
      <c r="D407" s="51"/>
      <c r="E407" s="425"/>
      <c r="F407" s="425"/>
      <c r="G407" s="425"/>
      <c r="H407" s="425"/>
      <c r="I407" s="425"/>
    </row>
    <row r="408" spans="1:9" x14ac:dyDescent="0.2">
      <c r="A408" s="310"/>
      <c r="B408" s="101"/>
      <c r="C408" s="101" t="s">
        <v>85</v>
      </c>
      <c r="D408" s="51" t="s">
        <v>86</v>
      </c>
      <c r="E408" s="425"/>
      <c r="F408" s="425"/>
      <c r="G408" s="425"/>
      <c r="H408" s="425"/>
      <c r="I408" s="425"/>
    </row>
    <row r="409" spans="1:9" x14ac:dyDescent="0.2">
      <c r="A409" s="310"/>
      <c r="B409" s="101"/>
      <c r="C409" s="101" t="s">
        <v>89</v>
      </c>
      <c r="D409" s="51" t="s">
        <v>134</v>
      </c>
      <c r="E409" s="425"/>
      <c r="F409" s="425"/>
      <c r="G409" s="425"/>
      <c r="H409" s="425"/>
      <c r="I409" s="425"/>
    </row>
    <row r="410" spans="1:9" x14ac:dyDescent="0.2">
      <c r="A410" s="310"/>
      <c r="B410" s="101"/>
      <c r="C410" s="101" t="s">
        <v>87</v>
      </c>
      <c r="D410" s="51" t="s">
        <v>88</v>
      </c>
      <c r="E410" s="425"/>
      <c r="F410" s="425"/>
      <c r="G410" s="425"/>
      <c r="H410" s="425"/>
      <c r="I410" s="425"/>
    </row>
    <row r="411" spans="1:9" ht="15.75" thickBot="1" x14ac:dyDescent="0.3">
      <c r="A411" s="341"/>
      <c r="B411" s="169" t="s">
        <v>176</v>
      </c>
      <c r="C411" s="168"/>
      <c r="D411" s="53"/>
      <c r="E411" s="170">
        <f>SUM(E405:E410)</f>
        <v>0</v>
      </c>
      <c r="F411" s="170">
        <f>SUM(F405:F410)</f>
        <v>0</v>
      </c>
      <c r="G411" s="170">
        <f>SUM(G405:G410)</f>
        <v>0</v>
      </c>
      <c r="H411" s="170">
        <f>SUM(H405:H410)</f>
        <v>0</v>
      </c>
      <c r="I411" s="170">
        <f>SUM(I405:I410)</f>
        <v>0</v>
      </c>
    </row>
    <row r="412" spans="1:9" ht="15" x14ac:dyDescent="0.25">
      <c r="A412" s="197"/>
      <c r="B412" s="196"/>
      <c r="C412" s="197"/>
      <c r="D412" s="198"/>
      <c r="E412" s="351"/>
      <c r="F412" s="351"/>
      <c r="G412" s="351"/>
      <c r="H412" s="351"/>
      <c r="I412" s="351"/>
    </row>
    <row r="413" spans="1:9" ht="15" x14ac:dyDescent="0.25">
      <c r="A413" s="87"/>
      <c r="B413" s="426" t="str">
        <f>'Form 1 Cover'!B22</f>
        <v>TEACH-Las Vegas</v>
      </c>
      <c r="C413" s="395"/>
      <c r="D413" s="43"/>
      <c r="E413" s="58"/>
      <c r="F413" s="58"/>
      <c r="H413" s="58"/>
      <c r="I413" s="396" t="str">
        <f>"Budget Fiscal Year "&amp;TEXT('Form 1 Cover'!$D$139, "mm/dd/yy")</f>
        <v>Budget Fiscal Year 2021-2022</v>
      </c>
    </row>
    <row r="414" spans="1:9" x14ac:dyDescent="0.2">
      <c r="A414" s="87"/>
      <c r="B414" s="87"/>
      <c r="C414" s="87"/>
      <c r="D414" s="58"/>
      <c r="E414" s="87"/>
      <c r="F414" s="58"/>
      <c r="G414" s="58"/>
      <c r="H414" s="58"/>
      <c r="I414" s="58"/>
    </row>
    <row r="415" spans="1:9" x14ac:dyDescent="0.2">
      <c r="A415" s="87"/>
      <c r="B415" s="87" t="s">
        <v>463</v>
      </c>
      <c r="C415" s="87"/>
      <c r="D415" s="58"/>
      <c r="E415" s="58"/>
      <c r="F415" s="58"/>
      <c r="G415" s="58"/>
      <c r="H415" s="347"/>
      <c r="I415" s="347">
        <f>'Form 1 Cover'!$D$148</f>
        <v>44237</v>
      </c>
    </row>
    <row r="416" spans="1:9" x14ac:dyDescent="0.2">
      <c r="A416" s="87"/>
      <c r="B416" s="87"/>
      <c r="C416" s="87"/>
      <c r="D416" s="58"/>
      <c r="E416" s="58"/>
      <c r="F416" s="58"/>
      <c r="G416" s="58"/>
      <c r="H416" s="347"/>
      <c r="I416" s="347"/>
    </row>
    <row r="417" spans="1:9" x14ac:dyDescent="0.2">
      <c r="A417" s="87"/>
      <c r="B417" s="87"/>
      <c r="C417" s="87"/>
      <c r="D417" s="58"/>
      <c r="E417" s="58"/>
      <c r="F417" s="58"/>
      <c r="G417" s="58"/>
      <c r="H417" s="347"/>
      <c r="I417" s="347"/>
    </row>
    <row r="418" spans="1:9" x14ac:dyDescent="0.2">
      <c r="A418" s="87"/>
      <c r="B418" s="87"/>
      <c r="C418" s="87"/>
      <c r="D418" s="58"/>
      <c r="E418" s="58"/>
      <c r="F418" s="58"/>
      <c r="G418" s="58"/>
      <c r="H418" s="347"/>
      <c r="I418" s="347"/>
    </row>
    <row r="419" spans="1:9" x14ac:dyDescent="0.2">
      <c r="A419" s="320"/>
      <c r="B419" s="82"/>
      <c r="C419" s="82"/>
      <c r="D419" s="83"/>
      <c r="E419" s="186">
        <v>-1</v>
      </c>
      <c r="F419" s="187">
        <v>-2</v>
      </c>
      <c r="G419" s="294">
        <v>-3</v>
      </c>
      <c r="H419" s="187">
        <v>-4</v>
      </c>
      <c r="I419" s="187">
        <v>-5</v>
      </c>
    </row>
    <row r="420" spans="1:9" x14ac:dyDescent="0.2">
      <c r="A420" s="336"/>
      <c r="B420" s="87"/>
      <c r="C420" s="87"/>
      <c r="D420" s="47"/>
      <c r="E420" s="193"/>
      <c r="F420" s="32" t="s">
        <v>32</v>
      </c>
      <c r="G420" s="517" t="str">
        <f>"BUDGET YEAR ENDING "&amp;TEXT('Form 1 Cover'!D141, "MM/DD/YY")</f>
        <v>BUDGET YEAR ENDING 06/30/22</v>
      </c>
      <c r="H420" s="35"/>
      <c r="I420" s="518"/>
    </row>
    <row r="421" spans="1:9" x14ac:dyDescent="0.2">
      <c r="A421" s="336"/>
      <c r="B421" s="87"/>
      <c r="C421" s="87"/>
      <c r="D421" s="47"/>
      <c r="E421" s="189" t="s">
        <v>284</v>
      </c>
      <c r="F421" s="189" t="s">
        <v>286</v>
      </c>
      <c r="G421" s="190"/>
      <c r="H421" s="338"/>
      <c r="I421" s="189" t="s">
        <v>609</v>
      </c>
    </row>
    <row r="422" spans="1:9" ht="15" x14ac:dyDescent="0.2">
      <c r="A422" s="336"/>
      <c r="B422" s="147" t="s">
        <v>79</v>
      </c>
      <c r="C422" s="58"/>
      <c r="D422" s="47"/>
      <c r="E422" s="189" t="s">
        <v>285</v>
      </c>
      <c r="F422" s="189" t="s">
        <v>285</v>
      </c>
      <c r="G422" s="191" t="s">
        <v>287</v>
      </c>
      <c r="H422" s="189" t="s">
        <v>111</v>
      </c>
      <c r="I422" s="189" t="s">
        <v>111</v>
      </c>
    </row>
    <row r="423" spans="1:9" ht="15" x14ac:dyDescent="0.2">
      <c r="A423" s="334"/>
      <c r="B423" s="519"/>
      <c r="C423" s="519"/>
      <c r="D423" s="520"/>
      <c r="E423" s="4">
        <f>'Form 1 Cover'!D132</f>
        <v>44012</v>
      </c>
      <c r="F423" s="4">
        <f>'Form 1 Cover'!D136</f>
        <v>44377</v>
      </c>
      <c r="G423" s="192" t="s">
        <v>288</v>
      </c>
      <c r="H423" s="339" t="s">
        <v>288</v>
      </c>
      <c r="I423" s="339" t="s">
        <v>288</v>
      </c>
    </row>
    <row r="424" spans="1:9" ht="30" x14ac:dyDescent="0.25">
      <c r="A424" s="340"/>
      <c r="B424" s="173" t="s">
        <v>156</v>
      </c>
      <c r="C424" s="160"/>
      <c r="D424" s="135" t="s">
        <v>157</v>
      </c>
      <c r="E424" s="55"/>
      <c r="F424" s="55"/>
      <c r="G424" s="55"/>
      <c r="H424" s="55"/>
      <c r="I424" s="55"/>
    </row>
    <row r="425" spans="1:9" x14ac:dyDescent="0.2">
      <c r="A425" s="310"/>
      <c r="B425" s="101"/>
      <c r="C425" s="101" t="s">
        <v>81</v>
      </c>
      <c r="D425" s="51" t="s">
        <v>82</v>
      </c>
      <c r="E425" s="421"/>
      <c r="F425" s="421"/>
      <c r="G425" s="421"/>
      <c r="H425" s="421"/>
      <c r="I425" s="421"/>
    </row>
    <row r="426" spans="1:9" x14ac:dyDescent="0.2">
      <c r="A426" s="310"/>
      <c r="B426" s="101"/>
      <c r="C426" s="101" t="s">
        <v>83</v>
      </c>
      <c r="D426" s="51" t="s">
        <v>84</v>
      </c>
      <c r="E426" s="421"/>
      <c r="F426" s="421"/>
      <c r="G426" s="421"/>
      <c r="H426" s="421"/>
      <c r="I426" s="421"/>
    </row>
    <row r="427" spans="1:9" x14ac:dyDescent="0.2">
      <c r="A427" s="310"/>
      <c r="B427" s="101"/>
      <c r="C427" s="101" t="s">
        <v>133</v>
      </c>
      <c r="D427" s="51"/>
      <c r="E427" s="421"/>
      <c r="F427" s="421"/>
      <c r="G427" s="421"/>
      <c r="H427" s="421"/>
      <c r="I427" s="421"/>
    </row>
    <row r="428" spans="1:9" x14ac:dyDescent="0.2">
      <c r="A428" s="310"/>
      <c r="B428" s="101"/>
      <c r="C428" s="101" t="s">
        <v>85</v>
      </c>
      <c r="D428" s="51" t="s">
        <v>86</v>
      </c>
      <c r="E428" s="421"/>
      <c r="F428" s="421"/>
      <c r="G428" s="421"/>
      <c r="H428" s="421"/>
      <c r="I428" s="421"/>
    </row>
    <row r="429" spans="1:9" x14ac:dyDescent="0.2">
      <c r="A429" s="310"/>
      <c r="B429" s="101"/>
      <c r="C429" s="101" t="s">
        <v>89</v>
      </c>
      <c r="D429" s="51" t="s">
        <v>134</v>
      </c>
      <c r="E429" s="421"/>
      <c r="F429" s="421"/>
      <c r="G429" s="421"/>
      <c r="H429" s="421"/>
      <c r="I429" s="421"/>
    </row>
    <row r="430" spans="1:9" x14ac:dyDescent="0.2">
      <c r="A430" s="310"/>
      <c r="B430" s="101"/>
      <c r="C430" s="101" t="s">
        <v>87</v>
      </c>
      <c r="D430" s="51" t="s">
        <v>88</v>
      </c>
      <c r="E430" s="421"/>
      <c r="F430" s="421"/>
      <c r="G430" s="421"/>
      <c r="H430" s="421"/>
      <c r="I430" s="421"/>
    </row>
    <row r="431" spans="1:9" ht="15.75" thickBot="1" x14ac:dyDescent="0.3">
      <c r="A431" s="341"/>
      <c r="B431" s="169" t="s">
        <v>158</v>
      </c>
      <c r="C431" s="168"/>
      <c r="D431" s="53"/>
      <c r="E431" s="137">
        <f>SUM(E425:E430)</f>
        <v>0</v>
      </c>
      <c r="F431" s="137">
        <f>SUM(F425:F430)</f>
        <v>0</v>
      </c>
      <c r="G431" s="137">
        <f>SUM(G425:G430)</f>
        <v>0</v>
      </c>
      <c r="H431" s="137">
        <f>SUM(H425:H430)</f>
        <v>0</v>
      </c>
      <c r="I431" s="137">
        <f>SUM(I425:I430)</f>
        <v>0</v>
      </c>
    </row>
    <row r="432" spans="1:9" ht="15" x14ac:dyDescent="0.25">
      <c r="A432" s="310"/>
      <c r="B432" s="160" t="s">
        <v>159</v>
      </c>
      <c r="C432" s="160"/>
      <c r="D432" s="171" t="s">
        <v>160</v>
      </c>
      <c r="E432" s="103"/>
      <c r="F432" s="103"/>
      <c r="G432" s="103"/>
      <c r="H432" s="103"/>
      <c r="I432" s="103"/>
    </row>
    <row r="433" spans="1:9" x14ac:dyDescent="0.2">
      <c r="A433" s="310"/>
      <c r="B433" s="101"/>
      <c r="C433" s="101" t="s">
        <v>81</v>
      </c>
      <c r="D433" s="51" t="s">
        <v>82</v>
      </c>
      <c r="E433" s="421"/>
      <c r="F433" s="421"/>
      <c r="G433" s="421"/>
      <c r="H433" s="421"/>
      <c r="I433" s="421"/>
    </row>
    <row r="434" spans="1:9" x14ac:dyDescent="0.2">
      <c r="A434" s="310"/>
      <c r="B434" s="101"/>
      <c r="C434" s="101" t="s">
        <v>83</v>
      </c>
      <c r="D434" s="51" t="s">
        <v>84</v>
      </c>
      <c r="E434" s="421"/>
      <c r="F434" s="421"/>
      <c r="G434" s="421"/>
      <c r="H434" s="421"/>
      <c r="I434" s="421"/>
    </row>
    <row r="435" spans="1:9" x14ac:dyDescent="0.2">
      <c r="A435" s="310"/>
      <c r="B435" s="101"/>
      <c r="C435" s="101" t="s">
        <v>133</v>
      </c>
      <c r="D435" s="51"/>
      <c r="E435" s="421"/>
      <c r="F435" s="421"/>
      <c r="G435" s="421"/>
      <c r="H435" s="421"/>
      <c r="I435" s="421"/>
    </row>
    <row r="436" spans="1:9" x14ac:dyDescent="0.2">
      <c r="A436" s="310"/>
      <c r="B436" s="101"/>
      <c r="C436" s="101" t="s">
        <v>85</v>
      </c>
      <c r="D436" s="51" t="s">
        <v>86</v>
      </c>
      <c r="E436" s="421"/>
      <c r="F436" s="421"/>
      <c r="G436" s="421"/>
      <c r="H436" s="421"/>
      <c r="I436" s="421"/>
    </row>
    <row r="437" spans="1:9" x14ac:dyDescent="0.2">
      <c r="A437" s="310"/>
      <c r="B437" s="101"/>
      <c r="C437" s="101" t="s">
        <v>89</v>
      </c>
      <c r="D437" s="51" t="s">
        <v>134</v>
      </c>
      <c r="E437" s="421"/>
      <c r="F437" s="421"/>
      <c r="G437" s="421"/>
      <c r="H437" s="421"/>
      <c r="I437" s="421"/>
    </row>
    <row r="438" spans="1:9" x14ac:dyDescent="0.2">
      <c r="A438" s="310"/>
      <c r="B438" s="101"/>
      <c r="C438" s="101" t="s">
        <v>87</v>
      </c>
      <c r="D438" s="51" t="s">
        <v>88</v>
      </c>
      <c r="E438" s="421"/>
      <c r="F438" s="421"/>
      <c r="G438" s="421"/>
      <c r="H438" s="421"/>
      <c r="I438" s="421"/>
    </row>
    <row r="439" spans="1:9" ht="15.75" thickBot="1" x14ac:dyDescent="0.3">
      <c r="A439" s="341"/>
      <c r="B439" s="169" t="s">
        <v>161</v>
      </c>
      <c r="C439" s="168"/>
      <c r="D439" s="53"/>
      <c r="E439" s="137">
        <f>SUM(E433:E438)</f>
        <v>0</v>
      </c>
      <c r="F439" s="137">
        <f>SUM(F433:F438)</f>
        <v>0</v>
      </c>
      <c r="G439" s="137">
        <f>SUM(G433:G438)</f>
        <v>0</v>
      </c>
      <c r="H439" s="137">
        <f>SUM(H433:H438)</f>
        <v>0</v>
      </c>
      <c r="I439" s="137">
        <f>SUM(I433:I438)</f>
        <v>0</v>
      </c>
    </row>
    <row r="440" spans="1:9" ht="15" x14ac:dyDescent="0.25">
      <c r="A440" s="310"/>
      <c r="B440" s="160" t="s">
        <v>162</v>
      </c>
      <c r="C440" s="160"/>
      <c r="D440" s="171" t="s">
        <v>163</v>
      </c>
      <c r="E440" s="103"/>
      <c r="F440" s="103"/>
      <c r="G440" s="103"/>
      <c r="H440" s="103"/>
      <c r="I440" s="103"/>
    </row>
    <row r="441" spans="1:9" x14ac:dyDescent="0.2">
      <c r="A441" s="310"/>
      <c r="B441" s="101"/>
      <c r="C441" s="101" t="s">
        <v>81</v>
      </c>
      <c r="D441" s="51" t="s">
        <v>82</v>
      </c>
      <c r="E441" s="421"/>
      <c r="F441" s="421"/>
      <c r="G441" s="421"/>
      <c r="H441" s="421"/>
      <c r="I441" s="421"/>
    </row>
    <row r="442" spans="1:9" x14ac:dyDescent="0.2">
      <c r="A442" s="310"/>
      <c r="B442" s="101"/>
      <c r="C442" s="101" t="s">
        <v>83</v>
      </c>
      <c r="D442" s="51" t="s">
        <v>84</v>
      </c>
      <c r="E442" s="416"/>
      <c r="F442" s="419"/>
      <c r="G442" s="419"/>
      <c r="H442" s="419"/>
      <c r="I442" s="419"/>
    </row>
    <row r="443" spans="1:9" x14ac:dyDescent="0.2">
      <c r="A443" s="310"/>
      <c r="B443" s="101"/>
      <c r="C443" s="101" t="s">
        <v>133</v>
      </c>
      <c r="D443" s="51"/>
      <c r="E443" s="421"/>
      <c r="F443" s="421"/>
      <c r="G443" s="421"/>
      <c r="H443" s="421"/>
      <c r="I443" s="421"/>
    </row>
    <row r="444" spans="1:9" x14ac:dyDescent="0.2">
      <c r="A444" s="310"/>
      <c r="B444" s="101"/>
      <c r="C444" s="101" t="s">
        <v>85</v>
      </c>
      <c r="D444" s="51" t="s">
        <v>86</v>
      </c>
      <c r="E444" s="421"/>
      <c r="F444" s="421"/>
      <c r="G444" s="421"/>
      <c r="H444" s="421"/>
      <c r="I444" s="421"/>
    </row>
    <row r="445" spans="1:9" x14ac:dyDescent="0.2">
      <c r="A445" s="310"/>
      <c r="B445" s="101"/>
      <c r="C445" s="101" t="s">
        <v>89</v>
      </c>
      <c r="D445" s="51" t="s">
        <v>134</v>
      </c>
      <c r="E445" s="421"/>
      <c r="F445" s="421"/>
      <c r="G445" s="421"/>
      <c r="H445" s="421"/>
      <c r="I445" s="421"/>
    </row>
    <row r="446" spans="1:9" x14ac:dyDescent="0.2">
      <c r="A446" s="310"/>
      <c r="B446" s="101"/>
      <c r="C446" s="101" t="s">
        <v>87</v>
      </c>
      <c r="D446" s="51" t="s">
        <v>88</v>
      </c>
      <c r="E446" s="416"/>
      <c r="F446" s="419"/>
      <c r="G446" s="419"/>
      <c r="H446" s="419"/>
      <c r="I446" s="419"/>
    </row>
    <row r="447" spans="1:9" ht="15.75" thickBot="1" x14ac:dyDescent="0.3">
      <c r="A447" s="341"/>
      <c r="B447" s="169" t="s">
        <v>164</v>
      </c>
      <c r="C447" s="168"/>
      <c r="D447" s="53"/>
      <c r="E447" s="174">
        <f>SUM(E441:E446)</f>
        <v>0</v>
      </c>
      <c r="F447" s="174">
        <f>SUM(F441:F446)</f>
        <v>0</v>
      </c>
      <c r="G447" s="174">
        <f>SUM(G441:G446)</f>
        <v>0</v>
      </c>
      <c r="H447" s="174">
        <f>SUM(H441:H446)</f>
        <v>0</v>
      </c>
      <c r="I447" s="174">
        <f>SUM(I441:I446)</f>
        <v>0</v>
      </c>
    </row>
    <row r="448" spans="1:9" ht="19.5" customHeight="1" thickBot="1" x14ac:dyDescent="0.3">
      <c r="A448" s="311" t="s">
        <v>507</v>
      </c>
      <c r="B448" s="107"/>
      <c r="C448" s="108"/>
      <c r="D448" s="109"/>
      <c r="E448" s="175">
        <f>E379+E387+E395+E403+E411+E431+E439+E447</f>
        <v>0</v>
      </c>
      <c r="F448" s="175">
        <f>F379+F387+F395+F403+F411+F431+F439+F447</f>
        <v>0</v>
      </c>
      <c r="G448" s="175">
        <f>G379+G387+G395+G403+G411+G431+G439+G447</f>
        <v>0</v>
      </c>
      <c r="H448" s="175">
        <f>H379+H387+H395+H403+H411+H431+H439+H447</f>
        <v>0</v>
      </c>
      <c r="I448" s="175">
        <f>I379+I387+I395+I403+I411+I431+I439+I447</f>
        <v>0</v>
      </c>
    </row>
    <row r="449" spans="1:9" ht="15.75" thickTop="1" x14ac:dyDescent="0.25">
      <c r="A449" s="310"/>
      <c r="B449" s="160" t="s">
        <v>179</v>
      </c>
      <c r="C449" s="160"/>
      <c r="D449" s="171" t="s">
        <v>251</v>
      </c>
      <c r="E449" s="176"/>
      <c r="F449" s="103"/>
      <c r="G449" s="103"/>
      <c r="H449" s="103"/>
      <c r="I449" s="103"/>
    </row>
    <row r="450" spans="1:9" x14ac:dyDescent="0.2">
      <c r="A450" s="310"/>
      <c r="B450" s="101"/>
      <c r="C450" s="101" t="s">
        <v>81</v>
      </c>
      <c r="D450" s="51" t="s">
        <v>82</v>
      </c>
      <c r="E450" s="421"/>
      <c r="F450" s="421"/>
      <c r="G450" s="421"/>
      <c r="H450" s="421"/>
      <c r="I450" s="421"/>
    </row>
    <row r="451" spans="1:9" x14ac:dyDescent="0.2">
      <c r="A451" s="310"/>
      <c r="B451" s="101"/>
      <c r="C451" s="101" t="s">
        <v>83</v>
      </c>
      <c r="D451" s="51" t="s">
        <v>84</v>
      </c>
      <c r="E451" s="421"/>
      <c r="F451" s="421"/>
      <c r="G451" s="421"/>
      <c r="H451" s="421"/>
      <c r="I451" s="421"/>
    </row>
    <row r="452" spans="1:9" x14ac:dyDescent="0.2">
      <c r="A452" s="310"/>
      <c r="B452" s="101"/>
      <c r="C452" s="101" t="s">
        <v>133</v>
      </c>
      <c r="D452" s="51"/>
      <c r="E452" s="421"/>
      <c r="F452" s="421"/>
      <c r="G452" s="421"/>
      <c r="H452" s="421"/>
      <c r="I452" s="421"/>
    </row>
    <row r="453" spans="1:9" x14ac:dyDescent="0.2">
      <c r="A453" s="310"/>
      <c r="B453" s="101"/>
      <c r="C453" s="101" t="s">
        <v>85</v>
      </c>
      <c r="D453" s="51" t="s">
        <v>86</v>
      </c>
      <c r="E453" s="421"/>
      <c r="F453" s="421"/>
      <c r="G453" s="421"/>
      <c r="H453" s="421"/>
      <c r="I453" s="421"/>
    </row>
    <row r="454" spans="1:9" x14ac:dyDescent="0.2">
      <c r="A454" s="310"/>
      <c r="B454" s="101"/>
      <c r="C454" s="101" t="s">
        <v>89</v>
      </c>
      <c r="D454" s="51" t="s">
        <v>134</v>
      </c>
      <c r="E454" s="421"/>
      <c r="F454" s="421"/>
      <c r="G454" s="421"/>
      <c r="H454" s="421"/>
      <c r="I454" s="421"/>
    </row>
    <row r="455" spans="1:9" x14ac:dyDescent="0.2">
      <c r="A455" s="310"/>
      <c r="B455" s="101"/>
      <c r="C455" s="101" t="s">
        <v>87</v>
      </c>
      <c r="D455" s="51" t="s">
        <v>88</v>
      </c>
      <c r="E455" s="421"/>
      <c r="F455" s="421"/>
      <c r="G455" s="421"/>
      <c r="H455" s="421"/>
      <c r="I455" s="421"/>
    </row>
    <row r="456" spans="1:9" ht="15.75" thickBot="1" x14ac:dyDescent="0.3">
      <c r="A456" s="342" t="s">
        <v>466</v>
      </c>
      <c r="B456" s="52"/>
      <c r="C456" s="168"/>
      <c r="D456" s="53"/>
      <c r="E456" s="137">
        <f>SUM(E450:E455)</f>
        <v>0</v>
      </c>
      <c r="F456" s="137">
        <f>SUM(F450:F455)</f>
        <v>0</v>
      </c>
      <c r="G456" s="137">
        <f>SUM(G450:G455)</f>
        <v>0</v>
      </c>
      <c r="H456" s="137">
        <f>SUM(H450:H455)</f>
        <v>0</v>
      </c>
      <c r="I456" s="137">
        <f>SUM(I450:I455)</f>
        <v>0</v>
      </c>
    </row>
    <row r="457" spans="1:9" ht="15" x14ac:dyDescent="0.25">
      <c r="A457" s="196"/>
      <c r="B457" s="198"/>
      <c r="C457" s="197"/>
      <c r="D457" s="198"/>
      <c r="E457" s="352"/>
      <c r="F457" s="352"/>
      <c r="G457" s="352"/>
      <c r="H457" s="352"/>
      <c r="I457" s="352"/>
    </row>
    <row r="458" spans="1:9" ht="15" x14ac:dyDescent="0.25">
      <c r="A458" s="87"/>
      <c r="B458" s="426" t="str">
        <f>'Form 1 Cover'!B22</f>
        <v>TEACH-Las Vegas</v>
      </c>
      <c r="C458" s="395"/>
      <c r="D458" s="43"/>
      <c r="E458" s="58"/>
      <c r="F458" s="58"/>
      <c r="H458" s="58"/>
      <c r="I458" s="396" t="str">
        <f>"Budget Fiscal Year "&amp;TEXT('Form 1 Cover'!$D$139, "mm/dd/yy")</f>
        <v>Budget Fiscal Year 2021-2022</v>
      </c>
    </row>
    <row r="459" spans="1:9" x14ac:dyDescent="0.2">
      <c r="A459" s="87"/>
      <c r="B459" s="87"/>
      <c r="C459" s="87"/>
      <c r="D459" s="58"/>
      <c r="E459" s="87"/>
      <c r="F459" s="58"/>
      <c r="G459" s="58"/>
      <c r="H459" s="58"/>
      <c r="I459" s="58"/>
    </row>
    <row r="460" spans="1:9" x14ac:dyDescent="0.2">
      <c r="A460" s="87"/>
      <c r="B460" s="87" t="s">
        <v>463</v>
      </c>
      <c r="C460" s="87"/>
      <c r="D460" s="58"/>
      <c r="E460" s="58"/>
      <c r="F460" s="58"/>
      <c r="G460" s="58"/>
      <c r="H460" s="347"/>
      <c r="I460" s="347">
        <f>'Form 1 Cover'!$D$148</f>
        <v>44237</v>
      </c>
    </row>
    <row r="461" spans="1:9" x14ac:dyDescent="0.2">
      <c r="A461" s="87"/>
      <c r="B461" s="87"/>
      <c r="C461" s="87"/>
      <c r="D461" s="58"/>
      <c r="E461" s="58"/>
      <c r="F461" s="58"/>
      <c r="G461" s="58"/>
      <c r="H461" s="347"/>
      <c r="I461" s="347"/>
    </row>
    <row r="462" spans="1:9" x14ac:dyDescent="0.2">
      <c r="A462" s="87"/>
      <c r="B462" s="87"/>
      <c r="C462" s="87"/>
      <c r="D462" s="58"/>
      <c r="E462" s="58"/>
      <c r="F462" s="58"/>
      <c r="G462" s="58"/>
      <c r="H462" s="347"/>
      <c r="I462" s="347"/>
    </row>
    <row r="463" spans="1:9" x14ac:dyDescent="0.2">
      <c r="A463" s="320"/>
      <c r="B463" s="82"/>
      <c r="C463" s="82"/>
      <c r="D463" s="83"/>
      <c r="E463" s="186">
        <v>-1</v>
      </c>
      <c r="F463" s="187">
        <v>-2</v>
      </c>
      <c r="G463" s="294">
        <v>-3</v>
      </c>
      <c r="H463" s="187">
        <v>-4</v>
      </c>
      <c r="I463" s="187">
        <v>-5</v>
      </c>
    </row>
    <row r="464" spans="1:9" x14ac:dyDescent="0.2">
      <c r="A464" s="336"/>
      <c r="B464" s="87"/>
      <c r="C464" s="87"/>
      <c r="D464" s="47"/>
      <c r="E464" s="193"/>
      <c r="F464" s="32" t="s">
        <v>32</v>
      </c>
      <c r="G464" s="517" t="str">
        <f>"BUDGET YEAR ENDING "&amp;TEXT('Form 1 Cover'!D141, "MM/DD/YY")</f>
        <v>BUDGET YEAR ENDING 06/30/22</v>
      </c>
      <c r="H464" s="35"/>
      <c r="I464" s="518"/>
    </row>
    <row r="465" spans="1:9" x14ac:dyDescent="0.2">
      <c r="A465" s="336"/>
      <c r="B465" s="87"/>
      <c r="C465" s="87"/>
      <c r="D465" s="47"/>
      <c r="E465" s="189" t="s">
        <v>284</v>
      </c>
      <c r="F465" s="189" t="s">
        <v>286</v>
      </c>
      <c r="G465" s="190"/>
      <c r="H465" s="338"/>
      <c r="I465" s="189" t="s">
        <v>609</v>
      </c>
    </row>
    <row r="466" spans="1:9" ht="15" x14ac:dyDescent="0.2">
      <c r="A466" s="336"/>
      <c r="B466" s="147" t="s">
        <v>79</v>
      </c>
      <c r="C466" s="58"/>
      <c r="D466" s="47"/>
      <c r="E466" s="189" t="s">
        <v>285</v>
      </c>
      <c r="F466" s="189" t="s">
        <v>285</v>
      </c>
      <c r="G466" s="191" t="s">
        <v>287</v>
      </c>
      <c r="H466" s="189" t="s">
        <v>111</v>
      </c>
      <c r="I466" s="189" t="s">
        <v>111</v>
      </c>
    </row>
    <row r="467" spans="1:9" ht="15" x14ac:dyDescent="0.2">
      <c r="A467" s="334"/>
      <c r="B467" s="519"/>
      <c r="C467" s="519"/>
      <c r="D467" s="520"/>
      <c r="E467" s="4">
        <f>'Form 1 Cover'!D132</f>
        <v>44012</v>
      </c>
      <c r="F467" s="4">
        <f>'Form 1 Cover'!D136</f>
        <v>44377</v>
      </c>
      <c r="G467" s="192" t="s">
        <v>288</v>
      </c>
      <c r="H467" s="339" t="s">
        <v>288</v>
      </c>
      <c r="I467" s="339" t="s">
        <v>288</v>
      </c>
    </row>
    <row r="468" spans="1:9" ht="15" x14ac:dyDescent="0.25">
      <c r="A468" s="310"/>
      <c r="B468" s="160" t="s">
        <v>165</v>
      </c>
      <c r="C468" s="160"/>
      <c r="D468" s="171" t="s">
        <v>166</v>
      </c>
      <c r="E468" s="176"/>
      <c r="F468" s="103"/>
      <c r="G468" s="103"/>
      <c r="H468" s="103"/>
      <c r="I468" s="103"/>
    </row>
    <row r="469" spans="1:9" x14ac:dyDescent="0.2">
      <c r="A469" s="310"/>
      <c r="B469" s="101"/>
      <c r="C469" s="101" t="s">
        <v>81</v>
      </c>
      <c r="D469" s="51" t="s">
        <v>82</v>
      </c>
      <c r="E469" s="421"/>
      <c r="F469" s="421"/>
      <c r="G469" s="421"/>
      <c r="H469" s="421"/>
      <c r="I469" s="421"/>
    </row>
    <row r="470" spans="1:9" x14ac:dyDescent="0.2">
      <c r="A470" s="310"/>
      <c r="B470" s="101"/>
      <c r="C470" s="101" t="s">
        <v>83</v>
      </c>
      <c r="D470" s="51" t="s">
        <v>84</v>
      </c>
      <c r="E470" s="421"/>
      <c r="F470" s="421"/>
      <c r="G470" s="421"/>
      <c r="H470" s="421"/>
      <c r="I470" s="421"/>
    </row>
    <row r="471" spans="1:9" x14ac:dyDescent="0.2">
      <c r="A471" s="310"/>
      <c r="B471" s="101"/>
      <c r="C471" s="101" t="s">
        <v>133</v>
      </c>
      <c r="D471" s="51"/>
      <c r="E471" s="421"/>
      <c r="F471" s="421"/>
      <c r="G471" s="421"/>
      <c r="H471" s="421"/>
      <c r="I471" s="421"/>
    </row>
    <row r="472" spans="1:9" x14ac:dyDescent="0.2">
      <c r="A472" s="310"/>
      <c r="B472" s="101"/>
      <c r="C472" s="101" t="s">
        <v>85</v>
      </c>
      <c r="D472" s="51" t="s">
        <v>86</v>
      </c>
      <c r="E472" s="421"/>
      <c r="F472" s="421"/>
      <c r="G472" s="421"/>
      <c r="H472" s="421"/>
      <c r="I472" s="421"/>
    </row>
    <row r="473" spans="1:9" x14ac:dyDescent="0.2">
      <c r="A473" s="310"/>
      <c r="B473" s="101"/>
      <c r="C473" s="101" t="s">
        <v>89</v>
      </c>
      <c r="D473" s="51" t="s">
        <v>134</v>
      </c>
      <c r="E473" s="421"/>
      <c r="F473" s="421"/>
      <c r="G473" s="421"/>
      <c r="H473" s="421"/>
      <c r="I473" s="421"/>
    </row>
    <row r="474" spans="1:9" x14ac:dyDescent="0.2">
      <c r="A474" s="310"/>
      <c r="B474" s="101"/>
      <c r="C474" s="101" t="s">
        <v>87</v>
      </c>
      <c r="D474" s="51" t="s">
        <v>88</v>
      </c>
      <c r="E474" s="421"/>
      <c r="F474" s="421"/>
      <c r="G474" s="421"/>
      <c r="H474" s="421"/>
      <c r="I474" s="421"/>
    </row>
    <row r="475" spans="1:9" ht="15.75" thickBot="1" x14ac:dyDescent="0.3">
      <c r="A475" s="341"/>
      <c r="B475" s="169" t="s">
        <v>167</v>
      </c>
      <c r="C475" s="168"/>
      <c r="D475" s="53"/>
      <c r="E475" s="137">
        <f>SUM(E469:E474)</f>
        <v>0</v>
      </c>
      <c r="F475" s="137">
        <f>SUM(F469:F474)</f>
        <v>0</v>
      </c>
      <c r="G475" s="137">
        <f>SUM(G469:G474)</f>
        <v>0</v>
      </c>
      <c r="H475" s="137">
        <f>SUM(H469:H474)</f>
        <v>0</v>
      </c>
      <c r="I475" s="137">
        <f>SUM(I469:I474)</f>
        <v>0</v>
      </c>
    </row>
    <row r="476" spans="1:9" ht="15" x14ac:dyDescent="0.25">
      <c r="A476" s="310"/>
      <c r="B476" s="160" t="s">
        <v>147</v>
      </c>
      <c r="C476" s="160"/>
      <c r="D476" s="171" t="s">
        <v>411</v>
      </c>
      <c r="E476" s="103"/>
      <c r="F476" s="103"/>
      <c r="G476" s="103"/>
      <c r="H476" s="103"/>
      <c r="I476" s="103"/>
    </row>
    <row r="477" spans="1:9" x14ac:dyDescent="0.2">
      <c r="A477" s="310"/>
      <c r="B477" s="101"/>
      <c r="C477" s="101" t="s">
        <v>81</v>
      </c>
      <c r="D477" s="51" t="s">
        <v>82</v>
      </c>
      <c r="E477" s="421"/>
      <c r="F477" s="421"/>
      <c r="G477" s="421"/>
      <c r="H477" s="421"/>
      <c r="I477" s="421"/>
    </row>
    <row r="478" spans="1:9" x14ac:dyDescent="0.2">
      <c r="A478" s="310"/>
      <c r="B478" s="101"/>
      <c r="C478" s="101" t="s">
        <v>83</v>
      </c>
      <c r="D478" s="51" t="s">
        <v>84</v>
      </c>
      <c r="E478" s="421"/>
      <c r="F478" s="421"/>
      <c r="G478" s="421"/>
      <c r="H478" s="421"/>
      <c r="I478" s="421"/>
    </row>
    <row r="479" spans="1:9" x14ac:dyDescent="0.2">
      <c r="A479" s="310"/>
      <c r="B479" s="101"/>
      <c r="C479" s="101" t="s">
        <v>133</v>
      </c>
      <c r="D479" s="51"/>
      <c r="E479" s="421"/>
      <c r="F479" s="421"/>
      <c r="G479" s="421"/>
      <c r="H479" s="421"/>
      <c r="I479" s="421"/>
    </row>
    <row r="480" spans="1:9" x14ac:dyDescent="0.2">
      <c r="A480" s="310"/>
      <c r="B480" s="101"/>
      <c r="C480" s="101" t="s">
        <v>85</v>
      </c>
      <c r="D480" s="51" t="s">
        <v>86</v>
      </c>
      <c r="E480" s="421"/>
      <c r="F480" s="421"/>
      <c r="G480" s="421"/>
      <c r="H480" s="421"/>
      <c r="I480" s="421"/>
    </row>
    <row r="481" spans="1:9" x14ac:dyDescent="0.2">
      <c r="A481" s="310"/>
      <c r="B481" s="101"/>
      <c r="C481" s="101" t="s">
        <v>89</v>
      </c>
      <c r="D481" s="51" t="s">
        <v>134</v>
      </c>
      <c r="E481" s="421"/>
      <c r="F481" s="421"/>
      <c r="G481" s="421"/>
      <c r="H481" s="421"/>
      <c r="I481" s="421"/>
    </row>
    <row r="482" spans="1:9" x14ac:dyDescent="0.2">
      <c r="A482" s="310"/>
      <c r="B482" s="101"/>
      <c r="C482" s="101" t="s">
        <v>87</v>
      </c>
      <c r="D482" s="51" t="s">
        <v>88</v>
      </c>
      <c r="E482" s="421"/>
      <c r="F482" s="421"/>
      <c r="G482" s="421"/>
      <c r="H482" s="421"/>
      <c r="I482" s="421"/>
    </row>
    <row r="483" spans="1:9" ht="15.75" thickBot="1" x14ac:dyDescent="0.3">
      <c r="A483" s="341"/>
      <c r="B483" s="169" t="s">
        <v>149</v>
      </c>
      <c r="C483" s="168"/>
      <c r="D483" s="53"/>
      <c r="E483" s="137">
        <f>SUM(E477:E482)</f>
        <v>0</v>
      </c>
      <c r="F483" s="137">
        <f>SUM(F477:F482)</f>
        <v>0</v>
      </c>
      <c r="G483" s="137">
        <f>SUM(G477:G482)</f>
        <v>0</v>
      </c>
      <c r="H483" s="137">
        <f>SUM(H477:H482)</f>
        <v>0</v>
      </c>
      <c r="I483" s="137">
        <f>SUM(I477:I482)</f>
        <v>0</v>
      </c>
    </row>
    <row r="484" spans="1:9" ht="15" x14ac:dyDescent="0.25">
      <c r="A484" s="310"/>
      <c r="B484" s="160" t="s">
        <v>150</v>
      </c>
      <c r="C484" s="160"/>
      <c r="D484" s="171" t="s">
        <v>151</v>
      </c>
      <c r="E484" s="103"/>
      <c r="F484" s="103"/>
      <c r="G484" s="103"/>
      <c r="H484" s="103"/>
      <c r="I484" s="103"/>
    </row>
    <row r="485" spans="1:9" x14ac:dyDescent="0.2">
      <c r="A485" s="310"/>
      <c r="B485" s="101"/>
      <c r="C485" s="101" t="s">
        <v>81</v>
      </c>
      <c r="D485" s="51" t="s">
        <v>82</v>
      </c>
      <c r="E485" s="421"/>
      <c r="F485" s="421"/>
      <c r="G485" s="421"/>
      <c r="H485" s="421"/>
      <c r="I485" s="421"/>
    </row>
    <row r="486" spans="1:9" x14ac:dyDescent="0.2">
      <c r="A486" s="310"/>
      <c r="B486" s="101"/>
      <c r="C486" s="101" t="s">
        <v>83</v>
      </c>
      <c r="D486" s="51" t="s">
        <v>84</v>
      </c>
      <c r="E486" s="421"/>
      <c r="F486" s="421"/>
      <c r="G486" s="421"/>
      <c r="H486" s="421"/>
      <c r="I486" s="421"/>
    </row>
    <row r="487" spans="1:9" x14ac:dyDescent="0.2">
      <c r="A487" s="310"/>
      <c r="B487" s="101"/>
      <c r="C487" s="101" t="s">
        <v>133</v>
      </c>
      <c r="D487" s="51"/>
      <c r="E487" s="421"/>
      <c r="F487" s="421"/>
      <c r="G487" s="421"/>
      <c r="H487" s="421"/>
      <c r="I487" s="421"/>
    </row>
    <row r="488" spans="1:9" x14ac:dyDescent="0.2">
      <c r="A488" s="310"/>
      <c r="B488" s="101"/>
      <c r="C488" s="101" t="s">
        <v>85</v>
      </c>
      <c r="D488" s="51" t="s">
        <v>86</v>
      </c>
      <c r="E488" s="421"/>
      <c r="F488" s="421"/>
      <c r="G488" s="421"/>
      <c r="H488" s="421"/>
      <c r="I488" s="421"/>
    </row>
    <row r="489" spans="1:9" x14ac:dyDescent="0.2">
      <c r="A489" s="310"/>
      <c r="B489" s="101"/>
      <c r="C489" s="101" t="s">
        <v>89</v>
      </c>
      <c r="D489" s="51" t="s">
        <v>134</v>
      </c>
      <c r="E489" s="421"/>
      <c r="F489" s="421"/>
      <c r="G489" s="421"/>
      <c r="H489" s="421"/>
      <c r="I489" s="421"/>
    </row>
    <row r="490" spans="1:9" x14ac:dyDescent="0.2">
      <c r="A490" s="310"/>
      <c r="B490" s="101"/>
      <c r="C490" s="101" t="s">
        <v>87</v>
      </c>
      <c r="D490" s="51" t="s">
        <v>88</v>
      </c>
      <c r="E490" s="421"/>
      <c r="F490" s="421"/>
      <c r="G490" s="421"/>
      <c r="H490" s="421"/>
      <c r="I490" s="421"/>
    </row>
    <row r="491" spans="1:9" ht="15.75" thickBot="1" x14ac:dyDescent="0.3">
      <c r="A491" s="341"/>
      <c r="B491" s="169" t="s">
        <v>152</v>
      </c>
      <c r="C491" s="168"/>
      <c r="D491" s="53"/>
      <c r="E491" s="137">
        <f>SUM(E485:E490)</f>
        <v>0</v>
      </c>
      <c r="F491" s="137">
        <f>SUM(F485:F490)</f>
        <v>0</v>
      </c>
      <c r="G491" s="137">
        <f>SUM(G485:G490)</f>
        <v>0</v>
      </c>
      <c r="H491" s="137">
        <f>SUM(H485:H490)</f>
        <v>0</v>
      </c>
      <c r="I491" s="137">
        <f>SUM(I485:I490)</f>
        <v>0</v>
      </c>
    </row>
    <row r="492" spans="1:9" ht="15" x14ac:dyDescent="0.25">
      <c r="A492" s="310"/>
      <c r="B492" s="160" t="s">
        <v>412</v>
      </c>
      <c r="C492" s="160"/>
      <c r="D492" s="171" t="s">
        <v>413</v>
      </c>
      <c r="E492" s="103"/>
      <c r="F492" s="103"/>
      <c r="G492" s="103"/>
      <c r="H492" s="103"/>
      <c r="I492" s="103"/>
    </row>
    <row r="493" spans="1:9" x14ac:dyDescent="0.2">
      <c r="A493" s="310"/>
      <c r="B493" s="101"/>
      <c r="C493" s="101" t="s">
        <v>81</v>
      </c>
      <c r="D493" s="51" t="s">
        <v>82</v>
      </c>
      <c r="E493" s="421"/>
      <c r="F493" s="421"/>
      <c r="G493" s="421"/>
      <c r="H493" s="421"/>
      <c r="I493" s="421"/>
    </row>
    <row r="494" spans="1:9" x14ac:dyDescent="0.2">
      <c r="A494" s="310"/>
      <c r="B494" s="101"/>
      <c r="C494" s="101" t="s">
        <v>83</v>
      </c>
      <c r="D494" s="51" t="s">
        <v>84</v>
      </c>
      <c r="E494" s="421"/>
      <c r="F494" s="421"/>
      <c r="G494" s="421"/>
      <c r="H494" s="421"/>
      <c r="I494" s="421"/>
    </row>
    <row r="495" spans="1:9" x14ac:dyDescent="0.2">
      <c r="A495" s="310"/>
      <c r="B495" s="101"/>
      <c r="C495" s="101" t="s">
        <v>133</v>
      </c>
      <c r="D495" s="51"/>
      <c r="E495" s="421"/>
      <c r="F495" s="421"/>
      <c r="G495" s="421"/>
      <c r="H495" s="421"/>
      <c r="I495" s="421"/>
    </row>
    <row r="496" spans="1:9" x14ac:dyDescent="0.2">
      <c r="A496" s="310"/>
      <c r="B496" s="101"/>
      <c r="C496" s="101" t="s">
        <v>85</v>
      </c>
      <c r="D496" s="51" t="s">
        <v>86</v>
      </c>
      <c r="E496" s="421"/>
      <c r="F496" s="421"/>
      <c r="G496" s="421"/>
      <c r="H496" s="421"/>
      <c r="I496" s="421"/>
    </row>
    <row r="497" spans="1:9" x14ac:dyDescent="0.2">
      <c r="A497" s="310"/>
      <c r="B497" s="101"/>
      <c r="C497" s="101" t="s">
        <v>89</v>
      </c>
      <c r="D497" s="51" t="s">
        <v>134</v>
      </c>
      <c r="E497" s="421"/>
      <c r="F497" s="421"/>
      <c r="G497" s="421"/>
      <c r="H497" s="421"/>
      <c r="I497" s="421"/>
    </row>
    <row r="498" spans="1:9" x14ac:dyDescent="0.2">
      <c r="A498" s="336"/>
      <c r="B498" s="100"/>
      <c r="C498" s="87" t="s">
        <v>87</v>
      </c>
      <c r="D498" s="47" t="s">
        <v>88</v>
      </c>
      <c r="E498" s="421"/>
      <c r="F498" s="421"/>
      <c r="G498" s="421"/>
      <c r="H498" s="421"/>
      <c r="I498" s="421"/>
    </row>
    <row r="499" spans="1:9" ht="15.75" thickBot="1" x14ac:dyDescent="0.3">
      <c r="A499" s="341"/>
      <c r="B499" s="169" t="s">
        <v>414</v>
      </c>
      <c r="C499" s="168"/>
      <c r="D499" s="53"/>
      <c r="E499" s="137">
        <f>SUM(E493:E498)</f>
        <v>0</v>
      </c>
      <c r="F499" s="137">
        <f>SUM(F493:F498)</f>
        <v>0</v>
      </c>
      <c r="G499" s="137">
        <f>SUM(G493:G498)</f>
        <v>0</v>
      </c>
      <c r="H499" s="137">
        <f>SUM(H493:H498)</f>
        <v>0</v>
      </c>
      <c r="I499" s="137">
        <f>SUM(I493:I498)</f>
        <v>0</v>
      </c>
    </row>
    <row r="500" spans="1:9" ht="15" x14ac:dyDescent="0.25">
      <c r="A500" s="310"/>
      <c r="B500" s="160" t="s">
        <v>153</v>
      </c>
      <c r="C500" s="160"/>
      <c r="D500" s="171" t="s">
        <v>155</v>
      </c>
      <c r="E500" s="103"/>
      <c r="F500" s="103"/>
      <c r="G500" s="103"/>
      <c r="H500" s="103"/>
      <c r="I500" s="103"/>
    </row>
    <row r="501" spans="1:9" x14ac:dyDescent="0.2">
      <c r="A501" s="310"/>
      <c r="B501" s="101"/>
      <c r="C501" s="101" t="s">
        <v>81</v>
      </c>
      <c r="D501" s="51" t="s">
        <v>82</v>
      </c>
      <c r="E501" s="421"/>
      <c r="F501" s="421"/>
      <c r="G501" s="421"/>
      <c r="H501" s="421"/>
      <c r="I501" s="421"/>
    </row>
    <row r="502" spans="1:9" x14ac:dyDescent="0.2">
      <c r="A502" s="310"/>
      <c r="B502" s="101"/>
      <c r="C502" s="101" t="s">
        <v>83</v>
      </c>
      <c r="D502" s="51" t="s">
        <v>84</v>
      </c>
      <c r="E502" s="416"/>
      <c r="F502" s="419"/>
      <c r="G502" s="419"/>
      <c r="H502" s="419"/>
      <c r="I502" s="419"/>
    </row>
    <row r="503" spans="1:9" x14ac:dyDescent="0.2">
      <c r="A503" s="310"/>
      <c r="B503" s="101"/>
      <c r="C503" s="101" t="s">
        <v>133</v>
      </c>
      <c r="D503" s="51"/>
      <c r="E503" s="421"/>
      <c r="F503" s="421"/>
      <c r="G503" s="421"/>
      <c r="H503" s="421"/>
      <c r="I503" s="421"/>
    </row>
    <row r="504" spans="1:9" x14ac:dyDescent="0.2">
      <c r="A504" s="310"/>
      <c r="B504" s="101"/>
      <c r="C504" s="101" t="s">
        <v>85</v>
      </c>
      <c r="D504" s="51" t="s">
        <v>86</v>
      </c>
      <c r="E504" s="421"/>
      <c r="F504" s="421"/>
      <c r="G504" s="421"/>
      <c r="H504" s="421"/>
      <c r="I504" s="421"/>
    </row>
    <row r="505" spans="1:9" x14ac:dyDescent="0.2">
      <c r="A505" s="310"/>
      <c r="B505" s="101"/>
      <c r="C505" s="101" t="s">
        <v>89</v>
      </c>
      <c r="D505" s="51" t="s">
        <v>134</v>
      </c>
      <c r="E505" s="421"/>
      <c r="F505" s="421"/>
      <c r="G505" s="421"/>
      <c r="H505" s="421"/>
      <c r="I505" s="421"/>
    </row>
    <row r="506" spans="1:9" x14ac:dyDescent="0.2">
      <c r="A506" s="310"/>
      <c r="B506" s="101"/>
      <c r="C506" s="101" t="s">
        <v>87</v>
      </c>
      <c r="D506" s="51" t="s">
        <v>88</v>
      </c>
      <c r="E506" s="416"/>
      <c r="F506" s="419"/>
      <c r="G506" s="419"/>
      <c r="H506" s="419"/>
      <c r="I506" s="419"/>
    </row>
    <row r="507" spans="1:9" ht="15.75" thickBot="1" x14ac:dyDescent="0.3">
      <c r="A507" s="341"/>
      <c r="B507" s="169" t="s">
        <v>415</v>
      </c>
      <c r="C507" s="168"/>
      <c r="D507" s="53"/>
      <c r="E507" s="174">
        <f>SUM(E501:E506)</f>
        <v>0</v>
      </c>
      <c r="F507" s="174">
        <f>SUM(F501:F506)</f>
        <v>0</v>
      </c>
      <c r="G507" s="174">
        <f>SUM(G501:G506)</f>
        <v>0</v>
      </c>
      <c r="H507" s="174">
        <f>SUM(H501:H506)</f>
        <v>0</v>
      </c>
      <c r="I507" s="174">
        <f>SUM(I501:I506)</f>
        <v>0</v>
      </c>
    </row>
    <row r="508" spans="1:9" ht="15" x14ac:dyDescent="0.25">
      <c r="A508" s="310"/>
      <c r="B508" s="160" t="s">
        <v>154</v>
      </c>
      <c r="C508" s="160"/>
      <c r="D508" s="171" t="s">
        <v>148</v>
      </c>
      <c r="E508" s="129"/>
      <c r="F508" s="129"/>
      <c r="G508" s="129"/>
      <c r="H508" s="129"/>
      <c r="I508" s="129"/>
    </row>
    <row r="509" spans="1:9" x14ac:dyDescent="0.2">
      <c r="A509" s="310"/>
      <c r="B509" s="101"/>
      <c r="C509" s="101" t="s">
        <v>81</v>
      </c>
      <c r="D509" s="51" t="s">
        <v>82</v>
      </c>
      <c r="E509" s="425"/>
      <c r="F509" s="425"/>
      <c r="G509" s="425"/>
      <c r="H509" s="425"/>
      <c r="I509" s="425"/>
    </row>
    <row r="510" spans="1:9" x14ac:dyDescent="0.2">
      <c r="A510" s="310"/>
      <c r="B510" s="101"/>
      <c r="C510" s="101" t="s">
        <v>83</v>
      </c>
      <c r="D510" s="51" t="s">
        <v>84</v>
      </c>
      <c r="E510" s="425"/>
      <c r="F510" s="425"/>
      <c r="G510" s="425"/>
      <c r="H510" s="425"/>
      <c r="I510" s="425"/>
    </row>
    <row r="511" spans="1:9" x14ac:dyDescent="0.2">
      <c r="A511" s="310"/>
      <c r="B511" s="101"/>
      <c r="C511" s="101" t="s">
        <v>133</v>
      </c>
      <c r="D511" s="51"/>
      <c r="E511" s="425"/>
      <c r="F511" s="425"/>
      <c r="G511" s="425"/>
      <c r="H511" s="425"/>
      <c r="I511" s="425"/>
    </row>
    <row r="512" spans="1:9" x14ac:dyDescent="0.2">
      <c r="A512" s="310"/>
      <c r="B512" s="101"/>
      <c r="C512" s="101" t="s">
        <v>85</v>
      </c>
      <c r="D512" s="51" t="s">
        <v>86</v>
      </c>
      <c r="E512" s="425"/>
      <c r="F512" s="425"/>
      <c r="G512" s="425"/>
      <c r="H512" s="425"/>
      <c r="I512" s="425"/>
    </row>
    <row r="513" spans="1:9" x14ac:dyDescent="0.2">
      <c r="A513" s="310"/>
      <c r="B513" s="101"/>
      <c r="C513" s="101" t="s">
        <v>89</v>
      </c>
      <c r="D513" s="51" t="s">
        <v>134</v>
      </c>
      <c r="E513" s="425"/>
      <c r="F513" s="425"/>
      <c r="G513" s="425"/>
      <c r="H513" s="425"/>
      <c r="I513" s="425"/>
    </row>
    <row r="514" spans="1:9" x14ac:dyDescent="0.2">
      <c r="A514" s="336"/>
      <c r="B514" s="100"/>
      <c r="C514" s="87" t="s">
        <v>87</v>
      </c>
      <c r="D514" s="47" t="s">
        <v>88</v>
      </c>
      <c r="E514" s="425"/>
      <c r="F514" s="425"/>
      <c r="G514" s="425"/>
      <c r="H514" s="425"/>
      <c r="I514" s="425"/>
    </row>
    <row r="515" spans="1:9" ht="15.75" thickBot="1" x14ac:dyDescent="0.3">
      <c r="A515" s="341"/>
      <c r="B515" s="169" t="s">
        <v>416</v>
      </c>
      <c r="C515" s="168"/>
      <c r="D515" s="53"/>
      <c r="E515" s="170">
        <f>SUM(E509:E514)</f>
        <v>0</v>
      </c>
      <c r="F515" s="170">
        <f>SUM(F509:F514)</f>
        <v>0</v>
      </c>
      <c r="G515" s="170">
        <f>SUM(G509:G514)</f>
        <v>0</v>
      </c>
      <c r="H515" s="170">
        <f>SUM(H509:H514)</f>
        <v>0</v>
      </c>
      <c r="I515" s="170">
        <f>SUM(I509:I514)</f>
        <v>0</v>
      </c>
    </row>
    <row r="516" spans="1:9" ht="15" x14ac:dyDescent="0.25">
      <c r="A516" s="197"/>
      <c r="B516" s="196"/>
      <c r="C516" s="197"/>
      <c r="D516" s="198"/>
      <c r="E516" s="352"/>
      <c r="F516" s="352"/>
      <c r="G516" s="352"/>
      <c r="H516" s="352"/>
      <c r="I516" s="352"/>
    </row>
    <row r="517" spans="1:9" ht="15" x14ac:dyDescent="0.25">
      <c r="A517" s="87"/>
      <c r="B517" s="426" t="str">
        <f>'Form 1 Cover'!B22</f>
        <v>TEACH-Las Vegas</v>
      </c>
      <c r="C517" s="395"/>
      <c r="D517" s="43"/>
      <c r="E517" s="58"/>
      <c r="F517" s="58"/>
      <c r="H517" s="58"/>
      <c r="I517" s="396" t="str">
        <f>"Budget Fiscal Year "&amp;TEXT('Form 1 Cover'!$D$139, "mm/dd/yy")</f>
        <v>Budget Fiscal Year 2021-2022</v>
      </c>
    </row>
    <row r="518" spans="1:9" x14ac:dyDescent="0.2">
      <c r="A518" s="87"/>
      <c r="B518" s="87"/>
      <c r="C518" s="87"/>
      <c r="D518" s="58"/>
      <c r="E518" s="87"/>
      <c r="F518" s="58"/>
      <c r="G518" s="58"/>
      <c r="H518" s="58"/>
      <c r="I518" s="58"/>
    </row>
    <row r="519" spans="1:9" x14ac:dyDescent="0.2">
      <c r="A519" s="87"/>
      <c r="B519" s="87" t="s">
        <v>463</v>
      </c>
      <c r="C519" s="87"/>
      <c r="D519" s="58"/>
      <c r="F519" s="58"/>
      <c r="G519" s="58"/>
      <c r="H519" s="347"/>
      <c r="I519" s="347">
        <f>'Form 1 Cover'!$D$148</f>
        <v>44237</v>
      </c>
    </row>
    <row r="520" spans="1:9" x14ac:dyDescent="0.2">
      <c r="A520" s="87"/>
      <c r="B520" s="87"/>
      <c r="C520" s="87"/>
      <c r="D520" s="58"/>
      <c r="F520" s="58"/>
      <c r="G520" s="58"/>
      <c r="H520" s="347"/>
      <c r="I520" s="347"/>
    </row>
    <row r="521" spans="1:9" x14ac:dyDescent="0.2">
      <c r="A521" s="320"/>
      <c r="B521" s="82"/>
      <c r="C521" s="82"/>
      <c r="D521" s="83"/>
      <c r="E521" s="186">
        <v>-1</v>
      </c>
      <c r="F521" s="187">
        <v>-2</v>
      </c>
      <c r="G521" s="294">
        <v>-3</v>
      </c>
      <c r="H521" s="187">
        <v>-4</v>
      </c>
      <c r="I521" s="187">
        <v>-5</v>
      </c>
    </row>
    <row r="522" spans="1:9" x14ac:dyDescent="0.2">
      <c r="A522" s="336"/>
      <c r="B522" s="87"/>
      <c r="C522" s="87"/>
      <c r="D522" s="47"/>
      <c r="E522" s="188"/>
      <c r="F522" s="32" t="s">
        <v>32</v>
      </c>
      <c r="G522" s="517" t="str">
        <f>"BUDGET YEAR ENDING "&amp;TEXT('Form 1 Cover'!D141, "MM/DD/YY")</f>
        <v>BUDGET YEAR ENDING 06/30/22</v>
      </c>
      <c r="H522" s="35"/>
      <c r="I522" s="518"/>
    </row>
    <row r="523" spans="1:9" x14ac:dyDescent="0.2">
      <c r="A523" s="336"/>
      <c r="B523" s="87"/>
      <c r="C523" s="87"/>
      <c r="D523" s="47"/>
      <c r="E523" s="191" t="s">
        <v>284</v>
      </c>
      <c r="F523" s="189" t="s">
        <v>286</v>
      </c>
      <c r="G523" s="190"/>
      <c r="H523" s="338"/>
      <c r="I523" s="189" t="str">
        <f>I465</f>
        <v>AMENDED</v>
      </c>
    </row>
    <row r="524" spans="1:9" ht="15" x14ac:dyDescent="0.2">
      <c r="A524" s="336"/>
      <c r="B524" s="147" t="s">
        <v>79</v>
      </c>
      <c r="C524" s="58"/>
      <c r="D524" s="47"/>
      <c r="E524" s="191" t="s">
        <v>285</v>
      </c>
      <c r="F524" s="189" t="s">
        <v>285</v>
      </c>
      <c r="G524" s="191" t="s">
        <v>287</v>
      </c>
      <c r="H524" s="189" t="s">
        <v>111</v>
      </c>
      <c r="I524" s="189" t="s">
        <v>111</v>
      </c>
    </row>
    <row r="525" spans="1:9" ht="15" x14ac:dyDescent="0.2">
      <c r="A525" s="334"/>
      <c r="B525" s="519"/>
      <c r="C525" s="519"/>
      <c r="D525" s="520"/>
      <c r="E525" s="293">
        <f>'Form 1 Cover'!D132</f>
        <v>44012</v>
      </c>
      <c r="F525" s="4">
        <f>'Form 1 Cover'!D136</f>
        <v>44377</v>
      </c>
      <c r="G525" s="192" t="s">
        <v>288</v>
      </c>
      <c r="H525" s="339" t="s">
        <v>288</v>
      </c>
      <c r="I525" s="339" t="s">
        <v>288</v>
      </c>
    </row>
    <row r="526" spans="1:9" ht="15" x14ac:dyDescent="0.25">
      <c r="A526" s="310"/>
      <c r="B526" s="160" t="s">
        <v>360</v>
      </c>
      <c r="C526" s="160"/>
      <c r="D526" s="171" t="s">
        <v>155</v>
      </c>
      <c r="E526" s="129"/>
      <c r="F526" s="129"/>
      <c r="G526" s="129"/>
      <c r="H526" s="129"/>
      <c r="I526" s="129"/>
    </row>
    <row r="527" spans="1:9" x14ac:dyDescent="0.2">
      <c r="A527" s="310"/>
      <c r="B527" s="101"/>
      <c r="C527" s="101" t="s">
        <v>81</v>
      </c>
      <c r="D527" s="51" t="s">
        <v>82</v>
      </c>
      <c r="E527" s="425"/>
      <c r="F527" s="425"/>
      <c r="G527" s="425"/>
      <c r="H527" s="425"/>
      <c r="I527" s="425"/>
    </row>
    <row r="528" spans="1:9" x14ac:dyDescent="0.2">
      <c r="A528" s="310"/>
      <c r="B528" s="101"/>
      <c r="C528" s="101" t="s">
        <v>83</v>
      </c>
      <c r="D528" s="51" t="s">
        <v>84</v>
      </c>
      <c r="E528" s="422"/>
      <c r="F528" s="423"/>
      <c r="G528" s="423"/>
      <c r="H528" s="423"/>
      <c r="I528" s="423"/>
    </row>
    <row r="529" spans="1:10" x14ac:dyDescent="0.2">
      <c r="A529" s="310"/>
      <c r="B529" s="101"/>
      <c r="C529" s="101" t="s">
        <v>133</v>
      </c>
      <c r="D529" s="51"/>
      <c r="E529" s="425"/>
      <c r="F529" s="425"/>
      <c r="G529" s="425"/>
      <c r="H529" s="425"/>
      <c r="I529" s="425"/>
    </row>
    <row r="530" spans="1:10" x14ac:dyDescent="0.2">
      <c r="A530" s="310"/>
      <c r="B530" s="101"/>
      <c r="C530" s="101" t="s">
        <v>85</v>
      </c>
      <c r="D530" s="51" t="s">
        <v>86</v>
      </c>
      <c r="E530" s="425"/>
      <c r="F530" s="425"/>
      <c r="G530" s="425"/>
      <c r="H530" s="425"/>
      <c r="I530" s="425"/>
    </row>
    <row r="531" spans="1:10" x14ac:dyDescent="0.2">
      <c r="A531" s="310"/>
      <c r="B531" s="101"/>
      <c r="C531" s="101" t="s">
        <v>89</v>
      </c>
      <c r="D531" s="51" t="s">
        <v>134</v>
      </c>
      <c r="E531" s="425"/>
      <c r="F531" s="425"/>
      <c r="G531" s="425"/>
      <c r="H531" s="425"/>
      <c r="I531" s="425"/>
    </row>
    <row r="532" spans="1:10" x14ac:dyDescent="0.2">
      <c r="A532" s="310"/>
      <c r="B532" s="101"/>
      <c r="C532" s="101" t="s">
        <v>87</v>
      </c>
      <c r="D532" s="51" t="s">
        <v>88</v>
      </c>
      <c r="E532" s="422"/>
      <c r="F532" s="423"/>
      <c r="G532" s="423"/>
      <c r="H532" s="423"/>
      <c r="I532" s="423"/>
    </row>
    <row r="533" spans="1:10" ht="15.75" thickBot="1" x14ac:dyDescent="0.3">
      <c r="A533" s="341"/>
      <c r="B533" s="169" t="s">
        <v>417</v>
      </c>
      <c r="C533" s="168"/>
      <c r="D533" s="53"/>
      <c r="E533" s="172">
        <f>SUM(E527:E532)</f>
        <v>0</v>
      </c>
      <c r="F533" s="172">
        <f>SUM(F527:F532)</f>
        <v>0</v>
      </c>
      <c r="G533" s="172">
        <f>SUM(G527:G532)</f>
        <v>0</v>
      </c>
      <c r="H533" s="172">
        <f>SUM(H527:H532)</f>
        <v>0</v>
      </c>
      <c r="I533" s="172">
        <f>SUM(I527:I532)</f>
        <v>0</v>
      </c>
    </row>
    <row r="534" spans="1:10" ht="15.75" thickBot="1" x14ac:dyDescent="0.3">
      <c r="A534" s="310"/>
      <c r="B534" s="160" t="s">
        <v>131</v>
      </c>
      <c r="C534" s="160"/>
      <c r="D534" s="171" t="s">
        <v>132</v>
      </c>
      <c r="E534" s="129"/>
      <c r="F534" s="129"/>
      <c r="G534" s="129"/>
      <c r="H534" s="129"/>
      <c r="I534" s="129"/>
    </row>
    <row r="535" spans="1:10" ht="15" thickBot="1" x14ac:dyDescent="0.25">
      <c r="A535" s="310"/>
      <c r="B535" s="101"/>
      <c r="C535" s="101" t="s">
        <v>81</v>
      </c>
      <c r="D535" s="51" t="s">
        <v>82</v>
      </c>
      <c r="E535" s="425"/>
      <c r="F535" s="425"/>
      <c r="G535" s="425"/>
      <c r="H535" s="425"/>
      <c r="I535" s="425"/>
      <c r="J535" s="524"/>
    </row>
    <row r="536" spans="1:10" ht="15" thickTop="1" x14ac:dyDescent="0.2">
      <c r="A536" s="310"/>
      <c r="B536" s="101"/>
      <c r="C536" s="101" t="s">
        <v>83</v>
      </c>
      <c r="D536" s="51" t="s">
        <v>84</v>
      </c>
      <c r="E536" s="425"/>
      <c r="F536" s="425"/>
      <c r="G536" s="425"/>
      <c r="H536" s="425"/>
      <c r="I536" s="425"/>
    </row>
    <row r="537" spans="1:10" x14ac:dyDescent="0.2">
      <c r="A537" s="310"/>
      <c r="B537" s="101"/>
      <c r="C537" s="101" t="s">
        <v>133</v>
      </c>
      <c r="D537" s="51"/>
      <c r="E537" s="425"/>
      <c r="F537" s="425"/>
      <c r="G537" s="425"/>
      <c r="H537" s="425"/>
      <c r="I537" s="425"/>
    </row>
    <row r="538" spans="1:10" x14ac:dyDescent="0.2">
      <c r="A538" s="310"/>
      <c r="B538" s="101"/>
      <c r="C538" s="101" t="s">
        <v>85</v>
      </c>
      <c r="D538" s="51" t="s">
        <v>86</v>
      </c>
      <c r="E538" s="425"/>
      <c r="F538" s="425"/>
      <c r="G538" s="425"/>
      <c r="H538" s="425"/>
      <c r="I538" s="425"/>
    </row>
    <row r="539" spans="1:10" x14ac:dyDescent="0.2">
      <c r="A539" s="310"/>
      <c r="B539" s="101"/>
      <c r="C539" s="101" t="s">
        <v>89</v>
      </c>
      <c r="D539" s="51" t="s">
        <v>134</v>
      </c>
      <c r="E539" s="425"/>
      <c r="F539" s="425"/>
      <c r="G539" s="425"/>
      <c r="H539" s="425"/>
      <c r="I539" s="425"/>
    </row>
    <row r="540" spans="1:10" x14ac:dyDescent="0.2">
      <c r="A540" s="310"/>
      <c r="B540" s="101"/>
      <c r="C540" s="101" t="s">
        <v>87</v>
      </c>
      <c r="D540" s="51" t="s">
        <v>88</v>
      </c>
      <c r="E540" s="425"/>
      <c r="F540" s="425"/>
      <c r="G540" s="425"/>
      <c r="H540" s="425"/>
      <c r="I540" s="425"/>
    </row>
    <row r="541" spans="1:10" ht="15.75" thickBot="1" x14ac:dyDescent="0.3">
      <c r="A541" s="341"/>
      <c r="B541" s="169" t="s">
        <v>135</v>
      </c>
      <c r="C541" s="168"/>
      <c r="D541" s="53"/>
      <c r="E541" s="170">
        <f>SUM(E535:E540)</f>
        <v>0</v>
      </c>
      <c r="F541" s="170">
        <f>SUM(F535:F540)</f>
        <v>0</v>
      </c>
      <c r="G541" s="170">
        <f>SUM(G535:G540)</f>
        <v>0</v>
      </c>
      <c r="H541" s="170">
        <f>SUM(H535:H540)</f>
        <v>0</v>
      </c>
      <c r="I541" s="170">
        <f>SUM(I535:I540)</f>
        <v>0</v>
      </c>
    </row>
    <row r="542" spans="1:10" ht="15.75" customHeight="1" thickBot="1" x14ac:dyDescent="0.3">
      <c r="A542" s="343" t="s">
        <v>506</v>
      </c>
      <c r="B542" s="107"/>
      <c r="C542" s="525" t="s">
        <v>671</v>
      </c>
      <c r="D542" s="523"/>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6.5" thickTop="1" thickBot="1" x14ac:dyDescent="0.3">
      <c r="A543" s="336"/>
      <c r="B543" s="143" t="s">
        <v>186</v>
      </c>
      <c r="C543" s="143"/>
      <c r="D543" s="37" t="s">
        <v>253</v>
      </c>
      <c r="E543" s="429"/>
      <c r="F543" s="429"/>
      <c r="G543" s="429"/>
      <c r="H543" s="429"/>
      <c r="I543" s="429"/>
    </row>
    <row r="544" spans="1:10" ht="16.5" customHeight="1" thickTop="1" thickBot="1" x14ac:dyDescent="0.3">
      <c r="A544" s="344" t="s">
        <v>137</v>
      </c>
      <c r="B544" s="179"/>
      <c r="C544" s="527" t="s">
        <v>138</v>
      </c>
      <c r="D544" s="526"/>
      <c r="E544" s="180">
        <f>E448+E542+E543+E456</f>
        <v>0</v>
      </c>
      <c r="F544" s="180">
        <f>F448+F542+F543+F456</f>
        <v>0</v>
      </c>
      <c r="G544" s="180">
        <f>G448+G542+G543+G456</f>
        <v>0</v>
      </c>
      <c r="H544" s="180">
        <f>H448+H542+H543+H456</f>
        <v>0</v>
      </c>
      <c r="I544" s="180">
        <f>I448+I542+I543+I456</f>
        <v>0</v>
      </c>
    </row>
    <row r="545" spans="1:11" ht="16.5" thickTop="1" thickBot="1" x14ac:dyDescent="0.3">
      <c r="A545" s="324" t="s">
        <v>139</v>
      </c>
      <c r="B545" s="179"/>
      <c r="C545" s="179"/>
      <c r="D545" s="182"/>
      <c r="E545" s="183">
        <f>E544+E28+E51+E85+E108+E142+E165+E198+E221+E254+E277+E311+E338+E361</f>
        <v>0</v>
      </c>
      <c r="F545" s="183">
        <f>F544+F28+F51+F85+F108+F142+F165+F198+F221+F254+F277+F311+F338+F361</f>
        <v>0</v>
      </c>
      <c r="G545" s="183">
        <f>G544+G28+G51+G85+G108+G142+G165+G198+G221+G254+G277+G311+G338+G361</f>
        <v>2685370</v>
      </c>
      <c r="H545" s="183">
        <f>H544+H28+H51+H85+H108+H142+H165+H198+H221+H254+H277+H311+H338+H361</f>
        <v>3247292</v>
      </c>
      <c r="I545" s="183">
        <f>I544+I28+I51+I85+I108+I142+I165+I198+I221+I254+I277+I311+I338+I361</f>
        <v>2500047.6799999997</v>
      </c>
      <c r="K545" s="38" t="s">
        <v>709</v>
      </c>
    </row>
    <row r="546" spans="1:11" ht="44.25" thickTop="1" thickBot="1" x14ac:dyDescent="0.25">
      <c r="A546" s="345"/>
      <c r="B546" s="178" t="s">
        <v>380</v>
      </c>
      <c r="C546" s="179"/>
      <c r="D546" s="184" t="s">
        <v>146</v>
      </c>
      <c r="E546" s="185" t="s">
        <v>141</v>
      </c>
      <c r="F546" s="430"/>
      <c r="G546" s="431"/>
      <c r="H546" s="431"/>
      <c r="I546" s="431"/>
    </row>
    <row r="547" spans="1:11" ht="15.75" thickTop="1" x14ac:dyDescent="0.25">
      <c r="A547" s="340" t="s">
        <v>418</v>
      </c>
      <c r="B547" s="160"/>
      <c r="C547" s="101"/>
      <c r="D547" s="51"/>
      <c r="E547" s="129"/>
      <c r="F547" s="129"/>
      <c r="G547" s="129"/>
      <c r="H547" s="129"/>
      <c r="I547" s="129"/>
    </row>
    <row r="548" spans="1:11" x14ac:dyDescent="0.2">
      <c r="A548" s="310"/>
      <c r="B548" s="101" t="s">
        <v>142</v>
      </c>
      <c r="C548" s="101"/>
      <c r="D548" s="51"/>
      <c r="E548" s="425"/>
      <c r="F548" s="425"/>
      <c r="G548" s="425"/>
      <c r="H548" s="425"/>
      <c r="I548" s="425"/>
    </row>
    <row r="549" spans="1:11" x14ac:dyDescent="0.2">
      <c r="A549" s="310"/>
      <c r="B549" s="101" t="s">
        <v>143</v>
      </c>
      <c r="C549" s="101"/>
      <c r="D549" s="51"/>
      <c r="E549" s="425"/>
      <c r="F549" s="425"/>
      <c r="G549" s="425"/>
      <c r="H549" s="425"/>
      <c r="I549" s="425"/>
    </row>
    <row r="550" spans="1:11" ht="15.75" thickBot="1" x14ac:dyDescent="0.3">
      <c r="A550" s="321" t="s">
        <v>144</v>
      </c>
      <c r="B550" s="120"/>
      <c r="C550" s="120"/>
      <c r="D550" s="57"/>
      <c r="E550" s="149">
        <f>SUM(E548:E549)</f>
        <v>0</v>
      </c>
      <c r="F550" s="149">
        <f>SUM(F546:F549)</f>
        <v>0</v>
      </c>
      <c r="G550" s="149">
        <f>SUM(G546:G549)</f>
        <v>0</v>
      </c>
      <c r="H550" s="149">
        <f>SUM(H546:H549)</f>
        <v>0</v>
      </c>
      <c r="I550" s="149">
        <f>SUM(I546:I549)</f>
        <v>0</v>
      </c>
    </row>
    <row r="551" spans="1:11" ht="16.5" thickTop="1" thickBot="1" x14ac:dyDescent="0.3">
      <c r="A551" s="324" t="s">
        <v>145</v>
      </c>
      <c r="B551" s="179"/>
      <c r="C551" s="179"/>
      <c r="D551" s="182"/>
      <c r="E551" s="183">
        <f>E545+E550</f>
        <v>0</v>
      </c>
      <c r="F551" s="183">
        <f>F545+F550</f>
        <v>0</v>
      </c>
      <c r="G551" s="183">
        <f>G545+G550</f>
        <v>2685370</v>
      </c>
      <c r="H551" s="183">
        <f>H545+H550</f>
        <v>3247292</v>
      </c>
      <c r="I551" s="183">
        <f>I545+I550</f>
        <v>2500047.6799999997</v>
      </c>
    </row>
    <row r="552" spans="1:11" ht="15.75" thickTop="1" x14ac:dyDescent="0.25">
      <c r="A552" s="143"/>
      <c r="B552" s="145"/>
      <c r="C552" s="145"/>
      <c r="D552" s="58"/>
      <c r="E552" s="195"/>
      <c r="F552" s="195"/>
      <c r="G552" s="195"/>
      <c r="H552" s="195"/>
      <c r="I552" s="195"/>
    </row>
    <row r="553" spans="1:11" ht="15" x14ac:dyDescent="0.25">
      <c r="A553" s="272" t="s">
        <v>529</v>
      </c>
      <c r="B553" s="273"/>
      <c r="C553" s="273"/>
      <c r="D553" s="274" t="s">
        <v>530</v>
      </c>
      <c r="E553" s="278" t="s">
        <v>532</v>
      </c>
      <c r="F553" s="275">
        <f>0.03*F545</f>
        <v>0</v>
      </c>
      <c r="G553" s="275">
        <f>0.03*G545</f>
        <v>80561.099999999991</v>
      </c>
      <c r="H553" s="275">
        <f>0.03*H545</f>
        <v>97418.76</v>
      </c>
      <c r="I553" s="275">
        <f>0.03*I545</f>
        <v>75001.430399999983</v>
      </c>
    </row>
    <row r="554" spans="1:11" ht="15" x14ac:dyDescent="0.25">
      <c r="A554" s="272"/>
      <c r="B554" s="273"/>
      <c r="C554" s="273"/>
      <c r="D554" s="276" t="s">
        <v>531</v>
      </c>
      <c r="E554" s="277">
        <f>'Form 3 Revenues'!D103-'Form 4 Expenses'!E545</f>
        <v>0</v>
      </c>
      <c r="F554" s="277">
        <f>'Form 3 Revenues'!E103-'Form 4 Expenses'!F545</f>
        <v>0</v>
      </c>
      <c r="G554" s="277">
        <f>'Form 3 Revenues'!F103-'Form 4 Expenses'!G545</f>
        <v>303428</v>
      </c>
      <c r="H554" s="277">
        <f>'Form 3 Revenues'!G103-'Form 4 Expenses'!H545</f>
        <v>762743</v>
      </c>
      <c r="I554" s="277">
        <f>'Form 3 Revenues'!H103-'Form 4 Expenses'!I545</f>
        <v>765174.3200000003</v>
      </c>
    </row>
    <row r="555" spans="1:11" ht="15" x14ac:dyDescent="0.25">
      <c r="A555" s="143"/>
      <c r="B555" s="87"/>
      <c r="C555" s="87"/>
      <c r="D555" s="58"/>
      <c r="E555" s="195"/>
      <c r="F555" s="195"/>
      <c r="G555" s="195"/>
      <c r="H555" s="195"/>
      <c r="I555" s="195"/>
    </row>
    <row r="556" spans="1:11" ht="15" x14ac:dyDescent="0.25">
      <c r="A556" s="101"/>
      <c r="B556" s="426" t="str">
        <f>'Form 1 Cover'!B22</f>
        <v>TEACH-Las Vegas</v>
      </c>
      <c r="C556" s="395"/>
      <c r="D556" s="43"/>
      <c r="F556" s="58"/>
      <c r="I556" s="394" t="str">
        <f>"Budget Fiscal Year "&amp;TEXT('Form 1 Cover'!$D$139, "mm/dd/yy")</f>
        <v>Budget Fiscal Year 2021-2022</v>
      </c>
    </row>
    <row r="557" spans="1:11" x14ac:dyDescent="0.2">
      <c r="A557" s="87"/>
      <c r="B557" s="87"/>
      <c r="C557" s="87"/>
      <c r="D557" s="58"/>
      <c r="E557" s="106"/>
    </row>
    <row r="558" spans="1:11" x14ac:dyDescent="0.2">
      <c r="A558" s="87"/>
      <c r="B558" s="106" t="s">
        <v>463</v>
      </c>
      <c r="H558" s="30"/>
      <c r="I558" s="30">
        <f>'Form 1 Cover'!$D$148</f>
        <v>44237</v>
      </c>
    </row>
  </sheetData>
  <sheetProtection algorithmName="SHA-512" hashValue="U668lNC8XwjTCagrwLxsE5xgrjg2zjhMeF6IVbdkMVzUO/Lzhp/sLWnzGQ7bu2H3+zFNGg3jAIbAKafTJI7Kfg==" saltValue="XagapVfs9+Hs46SgPVbV5g==" spinCount="10000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76"/>
  <sheetViews>
    <sheetView showWhiteSpace="0" view="pageBreakPreview" topLeftCell="A34" zoomScale="104" zoomScaleNormal="100" zoomScalePageLayoutView="85" workbookViewId="0">
      <selection activeCell="B24" sqref="B24"/>
    </sheetView>
  </sheetViews>
  <sheetFormatPr defaultColWidth="9.140625" defaultRowHeight="14.25" x14ac:dyDescent="0.2"/>
  <cols>
    <col min="1" max="1" width="6" style="217" customWidth="1"/>
    <col min="2" max="2" width="30.28515625" style="38" customWidth="1"/>
    <col min="3" max="6" width="14.7109375" style="134" customWidth="1"/>
    <col min="7" max="9" width="9.140625" style="38"/>
    <col min="10" max="10" width="5.42578125" style="38" customWidth="1"/>
    <col min="11" max="16384" width="9.140625" style="38"/>
  </cols>
  <sheetData>
    <row r="1" spans="1:8" ht="15" x14ac:dyDescent="0.25">
      <c r="A1" s="612" t="str">
        <f>"TENTATIVE BUDGET "&amp;TEXT('Form 1 Cover'!D139, "MM/DD/YY")</f>
        <v>TENTATIVE BUDGET 2021-2022</v>
      </c>
      <c r="B1" s="613"/>
      <c r="C1" s="102" t="s">
        <v>306</v>
      </c>
      <c r="D1" s="102" t="s">
        <v>307</v>
      </c>
      <c r="E1" s="102" t="s">
        <v>308</v>
      </c>
      <c r="F1" s="102"/>
    </row>
    <row r="2" spans="1:8" ht="57.75" customHeight="1" thickBot="1" x14ac:dyDescent="0.3">
      <c r="A2" s="529"/>
      <c r="B2" s="475" t="s">
        <v>672</v>
      </c>
      <c r="C2" s="203" t="s">
        <v>239</v>
      </c>
      <c r="D2" s="203" t="s">
        <v>240</v>
      </c>
      <c r="E2" s="203" t="s">
        <v>497</v>
      </c>
      <c r="F2" s="203" t="s">
        <v>478</v>
      </c>
      <c r="H2" s="622" t="s">
        <v>722</v>
      </c>
    </row>
    <row r="3" spans="1:8" ht="18.75" customHeight="1" x14ac:dyDescent="0.25">
      <c r="A3" s="353" t="s">
        <v>471</v>
      </c>
      <c r="B3" s="204"/>
      <c r="C3" s="114"/>
      <c r="D3" s="114"/>
      <c r="E3" s="114"/>
      <c r="F3" s="114"/>
    </row>
    <row r="4" spans="1:8" x14ac:dyDescent="0.2">
      <c r="A4" s="354">
        <v>100</v>
      </c>
      <c r="B4" s="51" t="s">
        <v>241</v>
      </c>
      <c r="C4" s="205">
        <f>'Form 4 Expenses'!G8+'Form 4 Expenses'!G15+'Form 4 Expenses'!G22+'Form 4 Expenses'!G31+'Form 4 Expenses'!G38+'Form 4 Expenses'!G45</f>
        <v>692500</v>
      </c>
      <c r="D4" s="206">
        <f>'Form 4 Expenses'!G9+'Form 4 Expenses'!G16+'Form 4 Expenses'!G23+'Form 4 Expenses'!G32+'Form 4 Expenses'!G39+'Form 4 Expenses'!G46</f>
        <v>343863</v>
      </c>
      <c r="E4" s="206">
        <f>'Form 4 Expenses'!G28+'Form 4 Expenses'!G51-'Form 5 Exp Summary'!C4-'Form 5 Exp Summary'!D4</f>
        <v>994927</v>
      </c>
      <c r="F4" s="128">
        <f>SUM(C4:E4)</f>
        <v>2031290</v>
      </c>
    </row>
    <row r="5" spans="1:8" x14ac:dyDescent="0.2">
      <c r="A5" s="354">
        <v>200</v>
      </c>
      <c r="B5" s="51" t="s">
        <v>242</v>
      </c>
      <c r="C5" s="207">
        <f>'Form 4 Expenses'!G65+'Form 4 Expenses'!G72+'Form 4 Expenses'!G79+'Form 4 Expenses'!G88+'Form 4 Expenses'!G95+'Form 4 Expenses'!G102+'Form 4 Expenses'!G122+'Form 4 Expenses'!G129+'Form 4 Expenses'!G136</f>
        <v>265000</v>
      </c>
      <c r="D5" s="207">
        <f>'Form 4 Expenses'!G66+'Form 4 Expenses'!G73+'Form 4 Expenses'!G80+'Form 4 Expenses'!G89+'Form 4 Expenses'!G96+'Form 4 Expenses'!G103+'Form 4 Expenses'!G123+'Form 4 Expenses'!G130+'Form 4 Expenses'!G137</f>
        <v>126825</v>
      </c>
      <c r="E5" s="206">
        <f>'Form 4 Expenses'!G85+'Form 4 Expenses'!G108+'Form 4 Expenses'!G142-'Form 5 Exp Summary'!C5-'Form 5 Exp Summary'!D5</f>
        <v>262255</v>
      </c>
      <c r="F5" s="128">
        <f t="shared" ref="F5:F11" si="0">SUM(C5:E5)</f>
        <v>654080</v>
      </c>
    </row>
    <row r="6" spans="1:8" x14ac:dyDescent="0.2">
      <c r="A6" s="354">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8" x14ac:dyDescent="0.2">
      <c r="A7" s="354">
        <v>400</v>
      </c>
      <c r="B7" s="51" t="s">
        <v>244</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0</v>
      </c>
      <c r="F7" s="128">
        <f t="shared" si="0"/>
        <v>0</v>
      </c>
    </row>
    <row r="8" spans="1:8" x14ac:dyDescent="0.2">
      <c r="A8" s="354">
        <v>500</v>
      </c>
      <c r="B8" s="51" t="s">
        <v>245</v>
      </c>
      <c r="C8" s="208"/>
      <c r="D8" s="208"/>
      <c r="E8" s="209"/>
      <c r="F8" s="128">
        <f t="shared" si="0"/>
        <v>0</v>
      </c>
    </row>
    <row r="9" spans="1:8" x14ac:dyDescent="0.2">
      <c r="A9" s="354">
        <v>600</v>
      </c>
      <c r="B9" s="51" t="s">
        <v>198</v>
      </c>
      <c r="C9" s="208"/>
      <c r="D9" s="208"/>
      <c r="E9" s="209"/>
      <c r="F9" s="128">
        <f t="shared" si="0"/>
        <v>0</v>
      </c>
    </row>
    <row r="10" spans="1:8" x14ac:dyDescent="0.2">
      <c r="A10" s="354">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8" x14ac:dyDescent="0.2">
      <c r="A11" s="354">
        <v>900</v>
      </c>
      <c r="B11" s="51" t="s">
        <v>473</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8" x14ac:dyDescent="0.2">
      <c r="A12" s="354" t="s">
        <v>472</v>
      </c>
      <c r="B12" s="51"/>
      <c r="C12" s="207">
        <f>SUM(C4:C11)</f>
        <v>957500</v>
      </c>
      <c r="D12" s="207">
        <f>SUM(D4:D11)</f>
        <v>470688</v>
      </c>
      <c r="E12" s="207">
        <f>SUM(E4:E11)</f>
        <v>1257182</v>
      </c>
      <c r="F12" s="205">
        <f>SUM(F4:F11)</f>
        <v>2685370</v>
      </c>
    </row>
    <row r="13" spans="1:8" x14ac:dyDescent="0.2">
      <c r="A13" s="354"/>
      <c r="B13" s="210"/>
      <c r="C13" s="211"/>
      <c r="D13" s="211"/>
      <c r="E13" s="211"/>
      <c r="F13" s="355"/>
    </row>
    <row r="14" spans="1:8" x14ac:dyDescent="0.2">
      <c r="A14" s="356" t="s">
        <v>300</v>
      </c>
      <c r="B14" s="51" t="s">
        <v>247</v>
      </c>
      <c r="C14" s="212"/>
      <c r="D14" s="212"/>
      <c r="E14" s="212"/>
      <c r="F14" s="129"/>
    </row>
    <row r="15" spans="1:8" x14ac:dyDescent="0.2">
      <c r="A15" s="354">
        <v>2000</v>
      </c>
      <c r="B15" s="51" t="s">
        <v>299</v>
      </c>
      <c r="C15" s="207">
        <f>'Form 4 Expenses'!G373+'Form 4 Expenses'!G381+'Form 4 Expenses'!G389+'Form 4 Expenses'!G397+'Form 4 Expenses'!G405+'Form 4 Expenses'!G425+'Form 4 Expenses'!G433+'Form 4 Expenses'!G441</f>
        <v>0</v>
      </c>
      <c r="D15" s="207">
        <f>'Form 4 Expenses'!G374+'Form 4 Expenses'!G382+'Form 4 Expenses'!G390+'Form 4 Expenses'!G398+'Form 4 Expenses'!G406+'Form 4 Expenses'!G426+'Form 4 Expenses'!G434+'Form 4 Expenses'!G442</f>
        <v>0</v>
      </c>
      <c r="E15" s="207">
        <f>'Form 4 Expenses'!G448-'Form 5 Exp Summary'!C15-'Form 5 Exp Summary'!D15</f>
        <v>0</v>
      </c>
      <c r="F15" s="128">
        <f>SUM(C15:E15)</f>
        <v>0</v>
      </c>
    </row>
    <row r="16" spans="1:8" x14ac:dyDescent="0.2">
      <c r="A16" s="614">
        <v>3100</v>
      </c>
      <c r="B16" s="615" t="s">
        <v>251</v>
      </c>
      <c r="C16" s="207">
        <f>'Form 4 Expenses'!G450</f>
        <v>0</v>
      </c>
      <c r="D16" s="207">
        <f>'Form 4 Expenses'!G451</f>
        <v>0</v>
      </c>
      <c r="E16" s="207">
        <f>'Form 4 Expenses'!G456-C16-D16</f>
        <v>0</v>
      </c>
      <c r="F16" s="128">
        <f>SUM(C16:E16)</f>
        <v>0</v>
      </c>
    </row>
    <row r="17" spans="1:6" ht="28.5" x14ac:dyDescent="0.2">
      <c r="A17" s="357">
        <v>4000</v>
      </c>
      <c r="B17" s="104" t="s">
        <v>248</v>
      </c>
      <c r="C17" s="208"/>
      <c r="D17" s="208"/>
      <c r="E17" s="207">
        <f>'Form 4 Expenses'!G542</f>
        <v>0</v>
      </c>
      <c r="F17" s="128">
        <f>SUM(C17:E17)</f>
        <v>0</v>
      </c>
    </row>
    <row r="18" spans="1:6" x14ac:dyDescent="0.2">
      <c r="A18" s="354">
        <v>5000</v>
      </c>
      <c r="B18" s="51" t="s">
        <v>253</v>
      </c>
      <c r="C18" s="208"/>
      <c r="D18" s="208"/>
      <c r="E18" s="207">
        <f>'Form 4 Expenses'!G543</f>
        <v>0</v>
      </c>
      <c r="F18" s="128">
        <f>SUM(C18:E18)</f>
        <v>0</v>
      </c>
    </row>
    <row r="19" spans="1:6" x14ac:dyDescent="0.2">
      <c r="A19" s="354">
        <v>6300</v>
      </c>
      <c r="B19" s="51" t="s">
        <v>249</v>
      </c>
      <c r="C19" s="208"/>
      <c r="D19" s="208"/>
      <c r="E19" s="208"/>
      <c r="F19" s="207">
        <f>'Form 4 Expenses'!G546</f>
        <v>0</v>
      </c>
    </row>
    <row r="20" spans="1:6" ht="18" customHeight="1" x14ac:dyDescent="0.2">
      <c r="A20" s="354">
        <v>8000</v>
      </c>
      <c r="B20" s="213" t="s">
        <v>250</v>
      </c>
      <c r="C20" s="208"/>
      <c r="D20" s="208"/>
      <c r="E20" s="208"/>
      <c r="F20" s="207">
        <f>'Form 4 Expenses'!G548+'Form 4 Expenses'!G549</f>
        <v>0</v>
      </c>
    </row>
    <row r="21" spans="1:6" ht="20.25" customHeight="1" thickBot="1" x14ac:dyDescent="0.3">
      <c r="A21" s="358" t="s">
        <v>474</v>
      </c>
      <c r="B21" s="214"/>
      <c r="C21" s="215">
        <f>SUM(C15:C20)</f>
        <v>0</v>
      </c>
      <c r="D21" s="215">
        <f>SUM(D15:D20)</f>
        <v>0</v>
      </c>
      <c r="E21" s="215">
        <f>SUM(E15:E20)</f>
        <v>0</v>
      </c>
      <c r="F21" s="215">
        <f>SUM(F15:F20)</f>
        <v>0</v>
      </c>
    </row>
    <row r="22" spans="1:6" ht="18.75" customHeight="1" thickBot="1" x14ac:dyDescent="0.3">
      <c r="A22" s="363" t="s">
        <v>499</v>
      </c>
      <c r="B22" s="364"/>
      <c r="C22" s="216">
        <f>C12+C21</f>
        <v>957500</v>
      </c>
      <c r="D22" s="216">
        <f>D12+D21</f>
        <v>470688</v>
      </c>
      <c r="E22" s="216">
        <f>E12+E21</f>
        <v>1257182</v>
      </c>
      <c r="F22" s="216">
        <f>F12+F21</f>
        <v>2685370</v>
      </c>
    </row>
    <row r="23" spans="1:6" x14ac:dyDescent="0.2">
      <c r="A23" s="365"/>
      <c r="B23" s="83"/>
      <c r="C23" s="153"/>
      <c r="D23" s="153"/>
      <c r="E23" s="153"/>
      <c r="F23" s="152"/>
    </row>
    <row r="24" spans="1:6" ht="15" x14ac:dyDescent="0.25">
      <c r="A24" s="616" t="str">
        <f>"FINAL BUDGET "&amp;TEXT('Form 1 Cover'!D139, "MM/DD/YY")</f>
        <v>FINAL BUDGET 2021-2022</v>
      </c>
      <c r="B24" s="617"/>
      <c r="C24" s="296" t="s">
        <v>306</v>
      </c>
      <c r="D24" s="102" t="s">
        <v>307</v>
      </c>
      <c r="E24" s="102" t="s">
        <v>308</v>
      </c>
      <c r="F24" s="102"/>
    </row>
    <row r="25" spans="1:6" ht="57.75" customHeight="1" thickBot="1" x14ac:dyDescent="0.25">
      <c r="B25" s="475" t="s">
        <v>672</v>
      </c>
      <c r="C25" s="203" t="s">
        <v>239</v>
      </c>
      <c r="D25" s="203" t="s">
        <v>240</v>
      </c>
      <c r="E25" s="203" t="s">
        <v>497</v>
      </c>
      <c r="F25" s="203" t="s">
        <v>478</v>
      </c>
    </row>
    <row r="26" spans="1:6" ht="15" x14ac:dyDescent="0.25">
      <c r="A26" s="353" t="s">
        <v>471</v>
      </c>
      <c r="B26" s="204"/>
      <c r="C26" s="114"/>
      <c r="D26" s="114"/>
      <c r="E26" s="114"/>
      <c r="F26" s="114"/>
    </row>
    <row r="27" spans="1:6" x14ac:dyDescent="0.2">
      <c r="A27" s="354">
        <v>100</v>
      </c>
      <c r="B27" s="51" t="s">
        <v>241</v>
      </c>
      <c r="C27" s="218">
        <f>'Form 4 Expenses'!H8+'Form 4 Expenses'!H15+'Form 4 Expenses'!H22+'Form 4 Expenses'!H31+'Form 4 Expenses'!H38+'Form 4 Expenses'!H45</f>
        <v>692500</v>
      </c>
      <c r="D27" s="218">
        <f>'Form 4 Expenses'!H9+'Form 4 Expenses'!H16+'Form 4 Expenses'!H23+'Form 4 Expenses'!H32+'Form 4 Expenses'!H39+'Form 4 Expenses'!H46</f>
        <v>343863</v>
      </c>
      <c r="E27" s="219">
        <f>'Form 4 Expenses'!H28+'Form 4 Expenses'!H51-'Form 5 Exp Summary'!C27-'Form 5 Exp Summary'!D27</f>
        <v>1493425</v>
      </c>
      <c r="F27" s="359">
        <f>SUM(C27:E27)</f>
        <v>2529788</v>
      </c>
    </row>
    <row r="28" spans="1:6" x14ac:dyDescent="0.2">
      <c r="A28" s="354">
        <v>200</v>
      </c>
      <c r="B28" s="51" t="s">
        <v>242</v>
      </c>
      <c r="C28" s="220">
        <f>'Form 4 Expenses'!H65+'Form 4 Expenses'!H72+'Form 4 Expenses'!H79+'Form 4 Expenses'!H88+'Form 4 Expenses'!H95+'Form 4 Expenses'!H102+'Form 4 Expenses'!H122+'Form 4 Expenses'!H129+'Form 4 Expenses'!H136</f>
        <v>205000</v>
      </c>
      <c r="D28" s="220">
        <f>'Form 4 Expenses'!H66+'Form 4 Expenses'!H73+'Form 4 Expenses'!H80+'Form 4 Expenses'!H89+'Form 4 Expenses'!H96+'Form 4 Expenses'!H103+'Form 4 Expenses'!H123+'Form 4 Expenses'!H130+'Form 4 Expenses'!H137</f>
        <v>97425</v>
      </c>
      <c r="E28" s="220">
        <f>'Form 4 Expenses'!H85+'Form 4 Expenses'!H108+'Form 4 Expenses'!H142-'Form 5 Exp Summary'!C28-'Form 5 Exp Summary'!D28</f>
        <v>117897</v>
      </c>
      <c r="F28" s="359">
        <f t="shared" ref="F28:F34" si="1">SUM(C28:E28)</f>
        <v>420322</v>
      </c>
    </row>
    <row r="29" spans="1:6" x14ac:dyDescent="0.2">
      <c r="A29" s="354">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59">
        <f t="shared" si="1"/>
        <v>0</v>
      </c>
    </row>
    <row r="30" spans="1:6" x14ac:dyDescent="0.2">
      <c r="A30" s="354">
        <v>400</v>
      </c>
      <c r="B30" s="51" t="s">
        <v>244</v>
      </c>
      <c r="C30" s="220">
        <f>'Form 4 Expenses'!H201+'Form 4 Expenses'!H208+'Form 4 Expenses'!H215+'Form 4 Expenses'!H257+'Form 4 Expenses'!H264+'Form 4 Expenses'!H271+'Form 4 Expenses'!H291+'Form 4 Expenses'!H298+'Form 4 Expenses'!H305</f>
        <v>60000</v>
      </c>
      <c r="D30" s="220">
        <f>'Form 4 Expenses'!H202+'Form 4 Expenses'!H209+'Form 4 Expenses'!H216+'Form 4 Expenses'!H258+'Form 4 Expenses'!H265+'Form 4 Expenses'!H272+'Form 4 Expenses'!H292+'Form 4 Expenses'!H299+'Form 4 Expenses'!H306</f>
        <v>29400</v>
      </c>
      <c r="E30" s="220">
        <f>'Form 4 Expenses'!H221+'Form 4 Expenses'!H277+'Form 4 Expenses'!H311-'Form 5 Exp Summary'!C30-'Form 5 Exp Summary'!D30</f>
        <v>207782</v>
      </c>
      <c r="F30" s="359">
        <f t="shared" si="1"/>
        <v>297182</v>
      </c>
    </row>
    <row r="31" spans="1:6" x14ac:dyDescent="0.2">
      <c r="A31" s="354">
        <v>500</v>
      </c>
      <c r="B31" s="51" t="s">
        <v>245</v>
      </c>
      <c r="C31" s="221">
        <v>0</v>
      </c>
      <c r="D31" s="221">
        <v>0</v>
      </c>
      <c r="E31" s="221">
        <v>0</v>
      </c>
      <c r="F31" s="359">
        <f t="shared" si="1"/>
        <v>0</v>
      </c>
    </row>
    <row r="32" spans="1:6" x14ac:dyDescent="0.2">
      <c r="A32" s="354">
        <v>600</v>
      </c>
      <c r="B32" s="51" t="s">
        <v>198</v>
      </c>
      <c r="C32" s="221">
        <v>0</v>
      </c>
      <c r="D32" s="221">
        <v>0</v>
      </c>
      <c r="E32" s="221">
        <v>0</v>
      </c>
      <c r="F32" s="359">
        <f t="shared" si="1"/>
        <v>0</v>
      </c>
    </row>
    <row r="33" spans="1:6" x14ac:dyDescent="0.2">
      <c r="A33" s="354">
        <v>800</v>
      </c>
      <c r="B33" s="51" t="s">
        <v>246</v>
      </c>
      <c r="C33" s="220">
        <f>'Form 4 Expenses'!H318+'Form 4 Expenses'!H325+'Form 4 Expenses'!H332</f>
        <v>0</v>
      </c>
      <c r="D33" s="220">
        <f>'Form 4 Expenses'!H319+'Form 4 Expenses'!H326+'Form 4 Expenses'!H333</f>
        <v>0</v>
      </c>
      <c r="E33" s="220">
        <f>'Form 4 Expenses'!H338-'Form 5 Exp Summary'!C33-'Form 5 Exp Summary'!D33</f>
        <v>0</v>
      </c>
      <c r="F33" s="359">
        <f t="shared" si="1"/>
        <v>0</v>
      </c>
    </row>
    <row r="34" spans="1:6" x14ac:dyDescent="0.2">
      <c r="A34" s="354">
        <v>900</v>
      </c>
      <c r="B34" s="51" t="s">
        <v>473</v>
      </c>
      <c r="C34" s="222">
        <f>'Form 4 Expenses'!H341+'Form 4 Expenses'!H348+'Form 4 Expenses'!H355</f>
        <v>0</v>
      </c>
      <c r="D34" s="220">
        <f>'Form 4 Expenses'!H342+'Form 4 Expenses'!H349+'Form 4 Expenses'!H356</f>
        <v>0</v>
      </c>
      <c r="E34" s="220">
        <f>'Form 4 Expenses'!H361-'Form 5 Exp Summary'!C34-'Form 5 Exp Summary'!D34</f>
        <v>0</v>
      </c>
      <c r="F34" s="359">
        <f t="shared" si="1"/>
        <v>0</v>
      </c>
    </row>
    <row r="35" spans="1:6" x14ac:dyDescent="0.2">
      <c r="A35" s="354" t="s">
        <v>472</v>
      </c>
      <c r="B35" s="51"/>
      <c r="C35" s="207">
        <f>SUM(C27:C34)</f>
        <v>957500</v>
      </c>
      <c r="D35" s="207">
        <f>SUM(D27:D34)</f>
        <v>470688</v>
      </c>
      <c r="E35" s="207">
        <f>SUM(E27:E34)</f>
        <v>1819104</v>
      </c>
      <c r="F35" s="205">
        <f>SUM(F27:F34)</f>
        <v>3247292</v>
      </c>
    </row>
    <row r="36" spans="1:6" x14ac:dyDescent="0.2">
      <c r="A36" s="354"/>
      <c r="B36" s="210"/>
      <c r="C36" s="211"/>
      <c r="D36" s="211"/>
      <c r="E36" s="211"/>
      <c r="F36" s="355"/>
    </row>
    <row r="37" spans="1:6" x14ac:dyDescent="0.2">
      <c r="A37" s="356" t="s">
        <v>300</v>
      </c>
      <c r="B37" s="51" t="s">
        <v>247</v>
      </c>
      <c r="C37" s="212"/>
      <c r="D37" s="212"/>
      <c r="E37" s="212"/>
      <c r="F37" s="129"/>
    </row>
    <row r="38" spans="1:6" x14ac:dyDescent="0.2">
      <c r="A38" s="354">
        <v>2000</v>
      </c>
      <c r="B38" s="51" t="s">
        <v>299</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x14ac:dyDescent="0.2">
      <c r="A39" s="614">
        <v>3100</v>
      </c>
      <c r="B39" s="615" t="s">
        <v>251</v>
      </c>
      <c r="C39" s="207">
        <f>'Form 4 Expenses'!H450</f>
        <v>0</v>
      </c>
      <c r="D39" s="207">
        <f>'Form 4 Expenses'!H451</f>
        <v>0</v>
      </c>
      <c r="E39" s="207">
        <f>'Form 4 Expenses'!H456-'Form 5 Exp Summary'!C39-'Form 5 Exp Summary'!D39</f>
        <v>0</v>
      </c>
      <c r="F39" s="128">
        <f>SUM(C39:E39)</f>
        <v>0</v>
      </c>
    </row>
    <row r="40" spans="1:6" ht="28.5" x14ac:dyDescent="0.2">
      <c r="A40" s="357">
        <v>4000</v>
      </c>
      <c r="B40" s="104" t="s">
        <v>248</v>
      </c>
      <c r="C40" s="208"/>
      <c r="D40" s="208"/>
      <c r="E40" s="207">
        <f>'Form 4 Expenses'!H542</f>
        <v>0</v>
      </c>
      <c r="F40" s="128">
        <f>SUM(C40:E40)</f>
        <v>0</v>
      </c>
    </row>
    <row r="41" spans="1:6" x14ac:dyDescent="0.2">
      <c r="A41" s="354">
        <v>5000</v>
      </c>
      <c r="B41" s="51" t="s">
        <v>253</v>
      </c>
      <c r="C41" s="208"/>
      <c r="D41" s="208"/>
      <c r="E41" s="207">
        <f>'Form 4 Expenses'!H543</f>
        <v>0</v>
      </c>
      <c r="F41" s="128">
        <f>SUM(C41:E41)</f>
        <v>0</v>
      </c>
    </row>
    <row r="42" spans="1:6" x14ac:dyDescent="0.2">
      <c r="A42" s="354">
        <v>6300</v>
      </c>
      <c r="B42" s="51" t="s">
        <v>249</v>
      </c>
      <c r="C42" s="208"/>
      <c r="D42" s="208"/>
      <c r="E42" s="208"/>
      <c r="F42" s="207">
        <f>'Form 4 Expenses'!H546</f>
        <v>0</v>
      </c>
    </row>
    <row r="43" spans="1:6" ht="19.5" customHeight="1" x14ac:dyDescent="0.2">
      <c r="A43" s="354">
        <v>8000</v>
      </c>
      <c r="B43" s="213" t="s">
        <v>250</v>
      </c>
      <c r="C43" s="208"/>
      <c r="D43" s="208"/>
      <c r="E43" s="208"/>
      <c r="F43" s="207">
        <f>'Form 4 Expenses'!H548+'Form 4 Expenses'!H549</f>
        <v>0</v>
      </c>
    </row>
    <row r="44" spans="1:6" ht="15.75" thickBot="1" x14ac:dyDescent="0.3">
      <c r="A44" s="358" t="s">
        <v>474</v>
      </c>
      <c r="B44" s="214"/>
      <c r="C44" s="215">
        <f>SUM(C38:C43)</f>
        <v>0</v>
      </c>
      <c r="D44" s="215">
        <f>SUM(D38:D43)</f>
        <v>0</v>
      </c>
      <c r="E44" s="215">
        <f>SUM(E38:E43)</f>
        <v>0</v>
      </c>
      <c r="F44" s="215">
        <f>SUM(F38:F43)</f>
        <v>0</v>
      </c>
    </row>
    <row r="45" spans="1:6" ht="15.75" thickBot="1" x14ac:dyDescent="0.3">
      <c r="A45" s="360" t="s">
        <v>498</v>
      </c>
      <c r="B45" s="361"/>
      <c r="C45" s="362">
        <f>C35+C44</f>
        <v>957500</v>
      </c>
      <c r="D45" s="362">
        <f>D35+D44</f>
        <v>470688</v>
      </c>
      <c r="E45" s="362">
        <f>E35+E44</f>
        <v>1819104</v>
      </c>
      <c r="F45" s="362">
        <f>F35+F44</f>
        <v>3247292</v>
      </c>
    </row>
    <row r="46" spans="1:6" ht="12.75" customHeight="1" thickTop="1" x14ac:dyDescent="0.25">
      <c r="A46" s="366"/>
      <c r="B46" s="58"/>
      <c r="C46" s="153"/>
      <c r="D46" s="153"/>
      <c r="E46" s="153"/>
      <c r="F46" s="153"/>
    </row>
    <row r="47" spans="1:6" x14ac:dyDescent="0.2">
      <c r="A47" s="87"/>
      <c r="B47" s="121" t="str">
        <f>'Form 1 Cover'!B22</f>
        <v>TEACH-Las Vegas</v>
      </c>
      <c r="C47" s="38"/>
      <c r="D47" s="58"/>
      <c r="E47" s="3" t="str">
        <f>"Budget Fiscal Year "&amp;TEXT('Form 1 Cover'!$D$139, "mm/dd/yy")</f>
        <v>Budget Fiscal Year 2021-2022</v>
      </c>
      <c r="F47" s="38"/>
    </row>
    <row r="48" spans="1:6" x14ac:dyDescent="0.2">
      <c r="A48" s="87"/>
      <c r="B48" s="87"/>
      <c r="C48" s="106"/>
      <c r="D48" s="38"/>
      <c r="E48" s="38"/>
      <c r="F48" s="38"/>
    </row>
    <row r="49" spans="1:6" x14ac:dyDescent="0.2">
      <c r="A49" s="87"/>
      <c r="B49" s="106" t="s">
        <v>500</v>
      </c>
      <c r="C49" s="38" t="s">
        <v>501</v>
      </c>
      <c r="D49" s="38"/>
      <c r="E49" s="38"/>
      <c r="F49" s="2">
        <f>'Form 1 Cover'!$D$148</f>
        <v>44237</v>
      </c>
    </row>
    <row r="50" spans="1:6" x14ac:dyDescent="0.2">
      <c r="A50" s="87"/>
      <c r="B50" s="106"/>
      <c r="C50" s="38"/>
      <c r="D50" s="38"/>
      <c r="E50" s="38"/>
      <c r="F50" s="2"/>
    </row>
    <row r="51" spans="1:6" ht="15" x14ac:dyDescent="0.25">
      <c r="A51" s="612" t="str">
        <f>"FINAL AMENDED BUDGET "&amp;TEXT('Form 1 Cover'!G132, "MM/DD/YY")</f>
        <v>FINAL AMENDED BUDGET - Estimated</v>
      </c>
      <c r="B51" s="613"/>
      <c r="C51" s="296" t="s">
        <v>306</v>
      </c>
      <c r="D51" s="102" t="s">
        <v>307</v>
      </c>
      <c r="E51" s="102" t="s">
        <v>308</v>
      </c>
      <c r="F51" s="102"/>
    </row>
    <row r="52" spans="1:6" ht="57" customHeight="1" thickBot="1" x14ac:dyDescent="0.25">
      <c r="A52" s="528"/>
      <c r="B52" s="475" t="s">
        <v>672</v>
      </c>
      <c r="C52" s="399" t="s">
        <v>239</v>
      </c>
      <c r="D52" s="399" t="s">
        <v>240</v>
      </c>
      <c r="E52" s="399" t="s">
        <v>497</v>
      </c>
      <c r="F52" s="399" t="s">
        <v>478</v>
      </c>
    </row>
    <row r="53" spans="1:6" ht="15" x14ac:dyDescent="0.25">
      <c r="A53" s="398" t="s">
        <v>471</v>
      </c>
      <c r="B53" s="51"/>
      <c r="C53" s="114"/>
      <c r="D53" s="114"/>
      <c r="E53" s="114"/>
      <c r="F53" s="114"/>
    </row>
    <row r="54" spans="1:6" x14ac:dyDescent="0.2">
      <c r="A54" s="354">
        <v>100</v>
      </c>
      <c r="B54" s="51" t="s">
        <v>241</v>
      </c>
      <c r="C54" s="218">
        <f>'Form 4 Expenses'!I8+'Form 4 Expenses'!I15+'Form 4 Expenses'!I22+'Form 4 Expenses'!I31+'Form 4 Expenses'!I38+'Form 4 Expenses'!I45</f>
        <v>391519</v>
      </c>
      <c r="D54" s="218">
        <f>'Form 4 Expenses'!I9+'Form 4 Expenses'!I16+'Form 4 Expenses'!I23+'Form 4 Expenses'!I32+'Form 4 Expenses'!I39+'Form 4 Expenses'!I46</f>
        <v>209882</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1448651</v>
      </c>
      <c r="F54" s="359">
        <f>SUM(C54:E54)</f>
        <v>2050052</v>
      </c>
    </row>
    <row r="55" spans="1:6" x14ac:dyDescent="0.2">
      <c r="A55" s="354">
        <v>200</v>
      </c>
      <c r="B55" s="51" t="s">
        <v>242</v>
      </c>
      <c r="C55" s="220">
        <f>'Form 4 Expenses'!I65+'Form 4 Expenses'!I72+'Form 4 Expenses'!I79+'Form 4 Expenses'!I88+'Form 4 Expenses'!I95+'Form 4 Expenses'!I102+'Form 4 Expenses'!I122+'Form 4 Expenses'!I129+'Form 4 Expenses'!I136</f>
        <v>103981.05</v>
      </c>
      <c r="D55" s="220">
        <f>'Form 4 Expenses'!I66+'Form 4 Expenses'!I73+'Form 4 Expenses'!I80+'Form 4 Expenses'!I89+'Form 4 Expenses'!I96+'Form 4 Expenses'!I103+'Form 4 Expenses'!I123+'Form 4 Expenses'!I130+'Form 4 Expenses'!I137</f>
        <v>59668.95</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23061.84</v>
      </c>
      <c r="F55" s="359">
        <f t="shared" ref="F55:F61" si="2">SUM(C55:E55)</f>
        <v>186711.84</v>
      </c>
    </row>
    <row r="56" spans="1:6" x14ac:dyDescent="0.2">
      <c r="A56" s="354">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59">
        <f t="shared" si="2"/>
        <v>0</v>
      </c>
    </row>
    <row r="57" spans="1:6" x14ac:dyDescent="0.2">
      <c r="A57" s="354">
        <v>400</v>
      </c>
      <c r="B57" s="51" t="s">
        <v>244</v>
      </c>
      <c r="C57" s="220">
        <f>'Form 4 Expenses'!I201+'Form 4 Expenses'!I208+'Form 4 Expenses'!I215+'Form 4 Expenses'!I257+'Form 4 Expenses'!I264+'Form 4 Expenses'!I271+'Form 4 Expenses'!I291+'Form 4 Expenses'!I298+'Form 4 Expenses'!I305</f>
        <v>68000</v>
      </c>
      <c r="D57" s="220">
        <f>'Form 4 Expenses'!I202+'Form 4 Expenses'!I209+'Form 4 Expenses'!I216+'Form 4 Expenses'!I258+'Form 4 Expenses'!I265+'Form 4 Expenses'!I272+'Form 4 Expenses'!I292+'Form 4 Expenses'!I299+'Form 4 Expenses'!I306</f>
        <v>3332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161963.84</v>
      </c>
      <c r="F57" s="359">
        <f t="shared" si="2"/>
        <v>263283.83999999997</v>
      </c>
    </row>
    <row r="58" spans="1:6" x14ac:dyDescent="0.2">
      <c r="A58" s="354">
        <v>500</v>
      </c>
      <c r="B58" s="51" t="s">
        <v>245</v>
      </c>
      <c r="C58" s="221">
        <v>0</v>
      </c>
      <c r="D58" s="221">
        <v>0</v>
      </c>
      <c r="E58" s="221">
        <v>0</v>
      </c>
      <c r="F58" s="359">
        <f t="shared" si="2"/>
        <v>0</v>
      </c>
    </row>
    <row r="59" spans="1:6" x14ac:dyDescent="0.2">
      <c r="A59" s="354">
        <v>600</v>
      </c>
      <c r="B59" s="51" t="s">
        <v>198</v>
      </c>
      <c r="C59" s="221">
        <v>0</v>
      </c>
      <c r="D59" s="221">
        <v>0</v>
      </c>
      <c r="E59" s="221">
        <v>0</v>
      </c>
      <c r="F59" s="359">
        <f t="shared" si="2"/>
        <v>0</v>
      </c>
    </row>
    <row r="60" spans="1:6" x14ac:dyDescent="0.2">
      <c r="A60" s="354">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59">
        <f t="shared" si="2"/>
        <v>0</v>
      </c>
    </row>
    <row r="61" spans="1:6" x14ac:dyDescent="0.2">
      <c r="A61" s="354">
        <v>900</v>
      </c>
      <c r="B61" s="51" t="s">
        <v>473</v>
      </c>
      <c r="C61" s="400">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59">
        <f t="shared" si="2"/>
        <v>0</v>
      </c>
    </row>
    <row r="62" spans="1:6" x14ac:dyDescent="0.2">
      <c r="A62" s="354" t="s">
        <v>472</v>
      </c>
      <c r="B62" s="51"/>
      <c r="C62" s="207">
        <f>SUM(C54:C61)</f>
        <v>563500.05000000005</v>
      </c>
      <c r="D62" s="207">
        <f>SUM(D54:D61)</f>
        <v>302870.95</v>
      </c>
      <c r="E62" s="207">
        <f>SUM(E54:E61)</f>
        <v>1633676.6800000002</v>
      </c>
      <c r="F62" s="205">
        <f>SUM(F54:F61)</f>
        <v>2500047.6799999997</v>
      </c>
    </row>
    <row r="63" spans="1:6" x14ac:dyDescent="0.2">
      <c r="A63" s="354"/>
      <c r="B63" s="210"/>
      <c r="C63" s="211"/>
      <c r="D63" s="211"/>
      <c r="E63" s="211"/>
      <c r="F63" s="355"/>
    </row>
    <row r="64" spans="1:6" x14ac:dyDescent="0.2">
      <c r="A64" s="356" t="s">
        <v>300</v>
      </c>
      <c r="B64" s="51" t="s">
        <v>247</v>
      </c>
      <c r="C64" s="212"/>
      <c r="D64" s="212"/>
      <c r="E64" s="212"/>
      <c r="F64" s="129"/>
    </row>
    <row r="65" spans="1:6" x14ac:dyDescent="0.2">
      <c r="A65" s="354">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x14ac:dyDescent="0.2">
      <c r="A66" s="614">
        <v>3100</v>
      </c>
      <c r="B66" s="615" t="s">
        <v>251</v>
      </c>
      <c r="C66" s="207">
        <f>'Form 4 Expenses'!I450</f>
        <v>0</v>
      </c>
      <c r="D66" s="207">
        <f>'Form 4 Expenses'!I451</f>
        <v>0</v>
      </c>
      <c r="E66" s="207">
        <f>'Form 4 Expenses'!I452+'Form 4 Expenses'!I453+'Form 4 Expenses'!I454+'Form 4 Expenses'!I455</f>
        <v>0</v>
      </c>
      <c r="F66" s="206">
        <f>SUM(C66:E66)</f>
        <v>0</v>
      </c>
    </row>
    <row r="67" spans="1:6" ht="28.5" x14ac:dyDescent="0.2">
      <c r="A67" s="357">
        <v>4000</v>
      </c>
      <c r="B67" s="104" t="s">
        <v>248</v>
      </c>
      <c r="C67" s="208"/>
      <c r="D67" s="208"/>
      <c r="E67" s="207">
        <f>'Form 4 Expenses'!I542</f>
        <v>0</v>
      </c>
      <c r="F67" s="206">
        <f>SUM(C67:E67)</f>
        <v>0</v>
      </c>
    </row>
    <row r="68" spans="1:6" x14ac:dyDescent="0.2">
      <c r="A68" s="354">
        <v>5000</v>
      </c>
      <c r="B68" s="51" t="s">
        <v>253</v>
      </c>
      <c r="C68" s="208"/>
      <c r="D68" s="208"/>
      <c r="E68" s="207">
        <f>'Form 4 Expenses'!I543</f>
        <v>0</v>
      </c>
      <c r="F68" s="206">
        <f>SUM(C68:E68)</f>
        <v>0</v>
      </c>
    </row>
    <row r="69" spans="1:6" x14ac:dyDescent="0.2">
      <c r="A69" s="354">
        <v>6300</v>
      </c>
      <c r="B69" s="51" t="s">
        <v>249</v>
      </c>
      <c r="C69" s="208"/>
      <c r="D69" s="208"/>
      <c r="E69" s="208"/>
      <c r="F69" s="207">
        <f>'Form 4 Expenses'!I546</f>
        <v>0</v>
      </c>
    </row>
    <row r="70" spans="1:6" x14ac:dyDescent="0.2">
      <c r="A70" s="354">
        <v>8000</v>
      </c>
      <c r="B70" s="213" t="s">
        <v>250</v>
      </c>
      <c r="C70" s="208"/>
      <c r="D70" s="208"/>
      <c r="E70" s="208"/>
      <c r="F70" s="207">
        <f>'Form 4 Expenses'!I548+'Form 4 Expenses'!I549</f>
        <v>0</v>
      </c>
    </row>
    <row r="71" spans="1:6" ht="15.75" thickBot="1" x14ac:dyDescent="0.3">
      <c r="A71" s="358" t="s">
        <v>474</v>
      </c>
      <c r="B71" s="214"/>
      <c r="C71" s="215">
        <f>SUM(C65:C70)</f>
        <v>0</v>
      </c>
      <c r="D71" s="215">
        <f>SUM(D65:D70)</f>
        <v>0</v>
      </c>
      <c r="E71" s="215">
        <f>SUM(E65:E70)</f>
        <v>0</v>
      </c>
      <c r="F71" s="215">
        <f>SUM(F65:F70)</f>
        <v>0</v>
      </c>
    </row>
    <row r="72" spans="1:6" ht="15.75" thickBot="1" x14ac:dyDescent="0.3">
      <c r="A72" s="360" t="s">
        <v>620</v>
      </c>
      <c r="B72" s="361"/>
      <c r="C72" s="362">
        <f>C62+C71</f>
        <v>563500.05000000005</v>
      </c>
      <c r="D72" s="362">
        <f>D62+D71</f>
        <v>302870.95</v>
      </c>
      <c r="E72" s="362">
        <f>E62+E71</f>
        <v>1633676.6800000002</v>
      </c>
      <c r="F72" s="362">
        <f>F62+F71</f>
        <v>2500047.6799999997</v>
      </c>
    </row>
    <row r="73" spans="1:6" ht="15.75" thickTop="1" x14ac:dyDescent="0.25">
      <c r="A73" s="366"/>
      <c r="B73" s="58"/>
      <c r="C73" s="153"/>
      <c r="D73" s="153"/>
      <c r="E73" s="153"/>
      <c r="F73" s="153"/>
    </row>
    <row r="74" spans="1:6" x14ac:dyDescent="0.2">
      <c r="A74" s="87"/>
      <c r="B74" s="121" t="str">
        <f>'Form 1 Cover'!B22</f>
        <v>TEACH-Las Vegas</v>
      </c>
      <c r="C74" s="38"/>
      <c r="D74" s="58"/>
      <c r="E74" s="3" t="str">
        <f>"Budget Fiscal Year "&amp;TEXT('Form 1 Cover'!$D$139, "mm/dd/yy")</f>
        <v>Budget Fiscal Year 2021-2022</v>
      </c>
      <c r="F74" s="38"/>
    </row>
    <row r="75" spans="1:6" x14ac:dyDescent="0.2">
      <c r="A75" s="87"/>
      <c r="B75" s="87"/>
      <c r="C75" s="106"/>
      <c r="D75" s="38"/>
      <c r="E75" s="38"/>
      <c r="F75" s="38"/>
    </row>
    <row r="76" spans="1:6" x14ac:dyDescent="0.2">
      <c r="A76" s="87"/>
      <c r="B76" s="106" t="s">
        <v>500</v>
      </c>
      <c r="C76" s="38" t="s">
        <v>458</v>
      </c>
      <c r="D76" s="38"/>
      <c r="E76" s="38"/>
      <c r="F76" s="2">
        <f>'Form 1 Cover'!$D$148</f>
        <v>44237</v>
      </c>
    </row>
  </sheetData>
  <sheetProtection algorithmName="SHA-512" hashValue="a7MA/1n3G2bWOo5/nQ+ZHBwsrC8dNFqBC23zw8UyLwHN+UUaiQUAVcsR5xrV8++GUZYkStE/xViBLAAIYhUOXA==" saltValue="y7eQh7IB51ZCZ7nhe8Q5Cw==" spinCount="10000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98"/>
  <sheetViews>
    <sheetView view="pageBreakPreview" topLeftCell="A47" zoomScale="60" zoomScaleNormal="100" workbookViewId="0">
      <selection activeCell="A27" sqref="A27"/>
    </sheetView>
  </sheetViews>
  <sheetFormatPr defaultColWidth="9.140625" defaultRowHeight="14.25" x14ac:dyDescent="0.2"/>
  <cols>
    <col min="1" max="1" width="1.42578125" style="106" customWidth="1"/>
    <col min="2" max="2" width="6.42578125" style="106" customWidth="1"/>
    <col min="3" max="3" width="37" style="38" customWidth="1"/>
    <col min="4" max="5" width="15.7109375" style="38" customWidth="1"/>
    <col min="6" max="6" width="15.140625" style="38" customWidth="1"/>
    <col min="7" max="7" width="17.7109375" style="38" customWidth="1"/>
    <col min="8" max="10" width="9.140625" style="38"/>
    <col min="11" max="11" width="5.42578125" style="38" customWidth="1"/>
    <col min="12" max="16384" width="9.140625" style="38"/>
  </cols>
  <sheetData>
    <row r="1" spans="1:9" ht="15" x14ac:dyDescent="0.25">
      <c r="A1" s="87" t="s">
        <v>505</v>
      </c>
      <c r="B1" s="87"/>
      <c r="C1" s="610"/>
      <c r="D1" s="611" t="s">
        <v>4</v>
      </c>
      <c r="E1" s="610"/>
      <c r="F1" s="610"/>
      <c r="G1" s="610"/>
    </row>
    <row r="2" spans="1:9" ht="15" x14ac:dyDescent="0.25">
      <c r="A2" s="87"/>
      <c r="B2" s="87" t="s">
        <v>252</v>
      </c>
      <c r="I2" s="619" t="s">
        <v>726</v>
      </c>
    </row>
    <row r="3" spans="1:9" x14ac:dyDescent="0.2">
      <c r="A3" s="47" t="str">
        <f>'Form 1 Cover'!B22</f>
        <v>TEACH-Las Vegas</v>
      </c>
    </row>
    <row r="4" spans="1:9" x14ac:dyDescent="0.2">
      <c r="A4" s="367"/>
      <c r="B4" s="368"/>
      <c r="C4" s="83"/>
      <c r="D4" s="84">
        <v>-1</v>
      </c>
      <c r="E4" s="85">
        <v>-2</v>
      </c>
      <c r="F4" s="86">
        <v>-3</v>
      </c>
      <c r="G4" s="85">
        <v>-4</v>
      </c>
    </row>
    <row r="5" spans="1:9" x14ac:dyDescent="0.2">
      <c r="A5" s="369"/>
      <c r="B5" s="58" t="s">
        <v>542</v>
      </c>
      <c r="C5" s="434"/>
      <c r="D5" s="47"/>
      <c r="E5" s="48" t="s">
        <v>32</v>
      </c>
      <c r="F5" s="530" t="str">
        <f>"BUDGET YEAR ENDING "&amp;TEXT('Form 1 Cover'!D141, "MM/DD/YY")</f>
        <v>BUDGET YEAR ENDING 06/30/22</v>
      </c>
      <c r="G5" s="531"/>
    </row>
    <row r="6" spans="1:9" s="92" customFormat="1" ht="15.75" customHeight="1" x14ac:dyDescent="0.2">
      <c r="A6" s="370"/>
      <c r="B6" s="88"/>
      <c r="C6" s="89"/>
      <c r="D6" s="90" t="s">
        <v>284</v>
      </c>
      <c r="E6" s="90" t="s">
        <v>286</v>
      </c>
      <c r="F6" s="91"/>
      <c r="G6" s="123"/>
    </row>
    <row r="7" spans="1:9" s="92" customFormat="1" ht="15.75" customHeight="1" x14ac:dyDescent="0.2">
      <c r="A7" s="333"/>
      <c r="B7" s="88"/>
      <c r="C7" s="89" t="s">
        <v>196</v>
      </c>
      <c r="D7" s="90" t="s">
        <v>285</v>
      </c>
      <c r="E7" s="90" t="s">
        <v>285</v>
      </c>
      <c r="F7" s="93" t="s">
        <v>287</v>
      </c>
      <c r="G7" s="90" t="s">
        <v>111</v>
      </c>
    </row>
    <row r="8" spans="1:9" s="92" customFormat="1" ht="15" customHeight="1" x14ac:dyDescent="0.2">
      <c r="A8" s="334"/>
      <c r="B8" s="79"/>
      <c r="C8" s="80"/>
      <c r="D8" s="95">
        <f>'Form 1 Cover'!D132</f>
        <v>44012</v>
      </c>
      <c r="E8" s="95">
        <f>'Form 1 Cover'!D136</f>
        <v>44377</v>
      </c>
      <c r="F8" s="96" t="s">
        <v>288</v>
      </c>
      <c r="G8" s="164" t="s">
        <v>288</v>
      </c>
    </row>
    <row r="9" spans="1:9" ht="21" customHeight="1" x14ac:dyDescent="0.25">
      <c r="A9" s="308" t="s">
        <v>177</v>
      </c>
      <c r="B9" s="97"/>
      <c r="C9" s="98" t="s">
        <v>202</v>
      </c>
      <c r="D9" s="309"/>
      <c r="E9" s="309"/>
      <c r="F9" s="371"/>
      <c r="G9" s="309"/>
    </row>
    <row r="10" spans="1:9" x14ac:dyDescent="0.2">
      <c r="A10" s="310" t="s">
        <v>210</v>
      </c>
      <c r="B10" s="101"/>
      <c r="C10" s="51" t="s">
        <v>211</v>
      </c>
      <c r="D10" s="416"/>
      <c r="E10" s="419"/>
      <c r="F10" s="416"/>
      <c r="G10" s="419"/>
    </row>
    <row r="11" spans="1:9" x14ac:dyDescent="0.2">
      <c r="A11" s="310" t="s">
        <v>215</v>
      </c>
      <c r="B11" s="101"/>
      <c r="C11" s="51" t="s">
        <v>216</v>
      </c>
      <c r="D11" s="421"/>
      <c r="E11" s="421"/>
      <c r="F11" s="420"/>
      <c r="G11" s="421"/>
    </row>
    <row r="12" spans="1:9" x14ac:dyDescent="0.2">
      <c r="A12" s="310" t="s">
        <v>90</v>
      </c>
      <c r="B12" s="101"/>
      <c r="C12" s="51" t="s">
        <v>324</v>
      </c>
      <c r="D12" s="421"/>
      <c r="E12" s="421"/>
      <c r="F12" s="420"/>
      <c r="G12" s="421"/>
    </row>
    <row r="13" spans="1:9" x14ac:dyDescent="0.2">
      <c r="A13" s="310" t="s">
        <v>80</v>
      </c>
      <c r="B13" s="101"/>
      <c r="C13" s="51" t="s">
        <v>325</v>
      </c>
      <c r="D13" s="421"/>
      <c r="E13" s="421"/>
      <c r="F13" s="420"/>
      <c r="G13" s="421"/>
    </row>
    <row r="14" spans="1:9" x14ac:dyDescent="0.2">
      <c r="A14" s="116" t="s">
        <v>222</v>
      </c>
      <c r="B14" s="101"/>
      <c r="C14" s="51" t="s">
        <v>331</v>
      </c>
      <c r="D14" s="421"/>
      <c r="E14" s="421"/>
      <c r="F14" s="420"/>
      <c r="G14" s="421"/>
    </row>
    <row r="15" spans="1:9" x14ac:dyDescent="0.2">
      <c r="A15" s="116" t="s">
        <v>223</v>
      </c>
      <c r="B15" s="101"/>
      <c r="C15" s="51" t="s">
        <v>224</v>
      </c>
      <c r="D15" s="421"/>
      <c r="E15" s="421"/>
      <c r="F15" s="420"/>
      <c r="G15" s="421"/>
    </row>
    <row r="16" spans="1:9" x14ac:dyDescent="0.2">
      <c r="A16" s="116" t="s">
        <v>225</v>
      </c>
      <c r="B16" s="101"/>
      <c r="C16" s="51" t="s">
        <v>226</v>
      </c>
      <c r="D16" s="421"/>
      <c r="E16" s="421"/>
      <c r="F16" s="420"/>
      <c r="G16" s="421"/>
    </row>
    <row r="17" spans="1:7" ht="15.75" thickBot="1" x14ac:dyDescent="0.3">
      <c r="A17" s="311" t="s">
        <v>232</v>
      </c>
      <c r="B17" s="108"/>
      <c r="C17" s="109"/>
      <c r="D17" s="110">
        <f>SUM(D10:D16)</f>
        <v>0</v>
      </c>
      <c r="E17" s="110">
        <f>SUM(E10:E16)</f>
        <v>0</v>
      </c>
      <c r="F17" s="372">
        <f>SUM(F10:F16)</f>
        <v>0</v>
      </c>
      <c r="G17" s="110">
        <f>SUM(G10:G16)</f>
        <v>0</v>
      </c>
    </row>
    <row r="18" spans="1:7" ht="21.75" customHeight="1" thickTop="1" x14ac:dyDescent="0.25">
      <c r="A18" s="312" t="s">
        <v>233</v>
      </c>
      <c r="B18" s="112"/>
      <c r="C18" s="113" t="s">
        <v>234</v>
      </c>
      <c r="D18" s="114"/>
      <c r="E18" s="114"/>
      <c r="F18" s="373"/>
      <c r="G18" s="114"/>
    </row>
    <row r="19" spans="1:7" x14ac:dyDescent="0.2">
      <c r="A19" s="115" t="s">
        <v>179</v>
      </c>
      <c r="B19" s="116"/>
      <c r="C19" s="117" t="s">
        <v>345</v>
      </c>
      <c r="D19" s="416"/>
      <c r="E19" s="419"/>
      <c r="F19" s="416"/>
      <c r="G19" s="419"/>
    </row>
    <row r="20" spans="1:7" x14ac:dyDescent="0.2">
      <c r="A20" s="115" t="s">
        <v>235</v>
      </c>
      <c r="B20" s="116"/>
      <c r="C20" s="118" t="s">
        <v>346</v>
      </c>
      <c r="D20" s="421"/>
      <c r="E20" s="421"/>
      <c r="F20" s="420"/>
      <c r="G20" s="421"/>
    </row>
    <row r="21" spans="1:7" ht="20.25" customHeight="1" thickBot="1" x14ac:dyDescent="0.3">
      <c r="A21" s="311" t="s">
        <v>238</v>
      </c>
      <c r="B21" s="120"/>
      <c r="C21" s="109"/>
      <c r="D21" s="110">
        <f>SUM(D19:D20)</f>
        <v>0</v>
      </c>
      <c r="E21" s="110">
        <f>SUM(E19:E20)</f>
        <v>0</v>
      </c>
      <c r="F21" s="372">
        <f>SUM(F19:F20)</f>
        <v>0</v>
      </c>
      <c r="G21" s="110">
        <f>SUM(G19:G20)</f>
        <v>0</v>
      </c>
    </row>
    <row r="22" spans="1:7" ht="15.75" thickTop="1" x14ac:dyDescent="0.25">
      <c r="A22" s="313" t="s">
        <v>91</v>
      </c>
      <c r="B22" s="124"/>
      <c r="C22" s="125" t="s">
        <v>197</v>
      </c>
      <c r="D22" s="47"/>
      <c r="E22" s="47"/>
      <c r="F22" s="146"/>
      <c r="G22" s="47"/>
    </row>
    <row r="23" spans="1:7" ht="28.5" x14ac:dyDescent="0.2">
      <c r="A23" s="314" t="s">
        <v>165</v>
      </c>
      <c r="B23" s="126"/>
      <c r="C23" s="104" t="s">
        <v>362</v>
      </c>
      <c r="D23" s="422"/>
      <c r="E23" s="423"/>
      <c r="F23" s="422"/>
      <c r="G23" s="423"/>
    </row>
    <row r="24" spans="1:7" ht="28.5" x14ac:dyDescent="0.2">
      <c r="A24" s="315" t="s">
        <v>147</v>
      </c>
      <c r="B24" s="126"/>
      <c r="C24" s="104" t="s">
        <v>476</v>
      </c>
      <c r="D24" s="425"/>
      <c r="E24" s="425"/>
      <c r="F24" s="424"/>
      <c r="G24" s="425"/>
    </row>
    <row r="25" spans="1:7" x14ac:dyDescent="0.2">
      <c r="A25" s="315" t="s">
        <v>150</v>
      </c>
      <c r="B25" s="126"/>
      <c r="C25" s="104" t="s">
        <v>475</v>
      </c>
      <c r="D25" s="425"/>
      <c r="E25" s="425"/>
      <c r="F25" s="424"/>
      <c r="G25" s="425"/>
    </row>
    <row r="26" spans="1:7" ht="28.5" x14ac:dyDescent="0.2">
      <c r="A26" s="315" t="s">
        <v>153</v>
      </c>
      <c r="B26" s="126"/>
      <c r="C26" s="104" t="s">
        <v>477</v>
      </c>
      <c r="D26" s="425"/>
      <c r="E26" s="425"/>
      <c r="F26" s="424"/>
      <c r="G26" s="425"/>
    </row>
    <row r="27" spans="1:7" ht="28.5" x14ac:dyDescent="0.2">
      <c r="A27" s="315" t="s">
        <v>360</v>
      </c>
      <c r="B27" s="126"/>
      <c r="C27" s="104" t="s">
        <v>361</v>
      </c>
      <c r="D27" s="425"/>
      <c r="E27" s="425"/>
      <c r="F27" s="424"/>
      <c r="G27" s="425"/>
    </row>
    <row r="28" spans="1:7" ht="21.75" customHeight="1" thickBot="1" x14ac:dyDescent="0.3">
      <c r="A28" s="316" t="s">
        <v>201</v>
      </c>
      <c r="B28" s="130"/>
      <c r="C28" s="131"/>
      <c r="D28" s="132">
        <f>SUM(D23:D27)</f>
        <v>0</v>
      </c>
      <c r="E28" s="132">
        <f>SUM(E23:E27)</f>
        <v>0</v>
      </c>
      <c r="F28" s="157">
        <f>SUM(F23:F27)</f>
        <v>0</v>
      </c>
      <c r="G28" s="132">
        <f>SUM(G23:G27)</f>
        <v>0</v>
      </c>
    </row>
    <row r="29" spans="1:7" ht="15.75" thickTop="1" x14ac:dyDescent="0.25">
      <c r="A29" s="313" t="s">
        <v>186</v>
      </c>
      <c r="B29" s="124"/>
      <c r="C29" s="125" t="s">
        <v>364</v>
      </c>
      <c r="D29" s="133"/>
      <c r="E29" s="133"/>
      <c r="F29" s="332"/>
      <c r="G29" s="133"/>
    </row>
    <row r="30" spans="1:7" x14ac:dyDescent="0.2">
      <c r="A30" s="315" t="s">
        <v>136</v>
      </c>
      <c r="B30" s="126"/>
      <c r="C30" s="104" t="s">
        <v>370</v>
      </c>
      <c r="D30" s="416"/>
      <c r="E30" s="419"/>
      <c r="F30" s="416"/>
      <c r="G30" s="419"/>
    </row>
    <row r="31" spans="1:7" ht="28.5" x14ac:dyDescent="0.2">
      <c r="A31" s="315" t="s">
        <v>92</v>
      </c>
      <c r="B31" s="126"/>
      <c r="C31" s="104" t="s">
        <v>371</v>
      </c>
      <c r="D31" s="421"/>
      <c r="E31" s="421"/>
      <c r="F31" s="420"/>
      <c r="G31" s="421"/>
    </row>
    <row r="32" spans="1:7" x14ac:dyDescent="0.2">
      <c r="A32" s="315" t="s">
        <v>188</v>
      </c>
      <c r="B32" s="126"/>
      <c r="C32" s="104" t="s">
        <v>374</v>
      </c>
      <c r="D32" s="421"/>
      <c r="E32" s="421"/>
      <c r="F32" s="420"/>
      <c r="G32" s="421"/>
    </row>
    <row r="33" spans="1:7" x14ac:dyDescent="0.2">
      <c r="A33" s="315" t="s">
        <v>372</v>
      </c>
      <c r="B33" s="126"/>
      <c r="C33" s="104" t="s">
        <v>375</v>
      </c>
      <c r="D33" s="421"/>
      <c r="E33" s="421"/>
      <c r="F33" s="420"/>
      <c r="G33" s="421"/>
    </row>
    <row r="34" spans="1:7" x14ac:dyDescent="0.2">
      <c r="A34" s="315" t="s">
        <v>373</v>
      </c>
      <c r="B34" s="126"/>
      <c r="C34" s="104" t="s">
        <v>376</v>
      </c>
      <c r="D34" s="421"/>
      <c r="E34" s="421"/>
      <c r="F34" s="420"/>
      <c r="G34" s="421"/>
    </row>
    <row r="35" spans="1:7" ht="15" x14ac:dyDescent="0.25">
      <c r="A35" s="317" t="s">
        <v>140</v>
      </c>
      <c r="B35" s="126"/>
      <c r="C35" s="135" t="s">
        <v>377</v>
      </c>
      <c r="D35" s="421"/>
      <c r="E35" s="421"/>
      <c r="F35" s="420"/>
      <c r="G35" s="421"/>
    </row>
    <row r="36" spans="1:7" ht="15.75" thickBot="1" x14ac:dyDescent="0.3">
      <c r="A36" s="318" t="s">
        <v>189</v>
      </c>
      <c r="B36" s="136"/>
      <c r="C36" s="53"/>
      <c r="D36" s="137">
        <f>SUM(D30:D35)</f>
        <v>0</v>
      </c>
      <c r="E36" s="137">
        <f>SUM(E30:E35)</f>
        <v>0</v>
      </c>
      <c r="F36" s="174">
        <f>SUM(F30:F35)</f>
        <v>0</v>
      </c>
      <c r="G36" s="137">
        <f>SUM(G30:G35)</f>
        <v>0</v>
      </c>
    </row>
    <row r="37" spans="1:7" ht="15" x14ac:dyDescent="0.25">
      <c r="A37" s="317" t="s">
        <v>385</v>
      </c>
      <c r="B37" s="126"/>
      <c r="C37" s="51"/>
      <c r="D37" s="103"/>
      <c r="E37" s="103"/>
      <c r="F37" s="176"/>
      <c r="G37" s="103"/>
    </row>
    <row r="38" spans="1:7" x14ac:dyDescent="0.2">
      <c r="A38" s="314"/>
      <c r="B38" s="126" t="s">
        <v>190</v>
      </c>
      <c r="C38" s="51"/>
      <c r="D38" s="421"/>
      <c r="E38" s="421"/>
      <c r="F38" s="420"/>
      <c r="G38" s="421"/>
    </row>
    <row r="39" spans="1:7" x14ac:dyDescent="0.2">
      <c r="A39" s="315"/>
      <c r="B39" s="126" t="s">
        <v>191</v>
      </c>
      <c r="C39" s="51"/>
      <c r="D39" s="421"/>
      <c r="E39" s="421"/>
      <c r="F39" s="420"/>
      <c r="G39" s="421"/>
    </row>
    <row r="40" spans="1:7" ht="15.75" thickBot="1" x14ac:dyDescent="0.3">
      <c r="A40" s="318" t="s">
        <v>192</v>
      </c>
      <c r="B40" s="136"/>
      <c r="C40" s="53"/>
      <c r="D40" s="137">
        <f>SUM(D38:D39)</f>
        <v>0</v>
      </c>
      <c r="E40" s="137">
        <f>SUM(E38:E39)</f>
        <v>0</v>
      </c>
      <c r="F40" s="174">
        <f>SUM(F38:F39)</f>
        <v>0</v>
      </c>
      <c r="G40" s="137">
        <f>SUM(G38:G39)</f>
        <v>0</v>
      </c>
    </row>
    <row r="41" spans="1:7" ht="15.75" thickBot="1" x14ac:dyDescent="0.3">
      <c r="A41" s="316" t="s">
        <v>195</v>
      </c>
      <c r="B41" s="130"/>
      <c r="C41" s="109"/>
      <c r="D41" s="110">
        <f>D17+D21+D28+D36+D40</f>
        <v>0</v>
      </c>
      <c r="E41" s="110">
        <f>E17+E21+E28+E36+E40</f>
        <v>0</v>
      </c>
      <c r="F41" s="372">
        <f>F17+F21+F28+F36+F40</f>
        <v>0</v>
      </c>
      <c r="G41" s="110">
        <f>G17+G21+G28+G36+G40</f>
        <v>0</v>
      </c>
    </row>
    <row r="42" spans="1:7" ht="15.75" thickTop="1" x14ac:dyDescent="0.25">
      <c r="A42" s="374"/>
      <c r="B42" s="302"/>
      <c r="C42" s="303"/>
      <c r="D42" s="142"/>
      <c r="E42" s="142"/>
      <c r="F42" s="142"/>
      <c r="G42" s="142"/>
    </row>
    <row r="43" spans="1:7" x14ac:dyDescent="0.2">
      <c r="A43" s="304" t="str">
        <f>'Form 1 Cover'!B22</f>
        <v>TEACH-Las Vegas</v>
      </c>
      <c r="B43" s="139"/>
      <c r="C43" s="58"/>
      <c r="F43" s="38" t="str">
        <f>"Budget Fiscal Year "&amp;TEXT('Form 1 Cover'!$D$139, "mm/dd/yy")</f>
        <v>Budget Fiscal Year 2021-2022</v>
      </c>
    </row>
    <row r="44" spans="1:7" x14ac:dyDescent="0.2">
      <c r="A44" s="304"/>
      <c r="B44" s="139"/>
      <c r="C44" s="58"/>
    </row>
    <row r="45" spans="1:7" x14ac:dyDescent="0.2">
      <c r="A45" s="106" t="s">
        <v>5</v>
      </c>
      <c r="D45" s="38" t="s">
        <v>459</v>
      </c>
      <c r="G45" s="140">
        <f>'Form 1 Cover'!D148</f>
        <v>44237</v>
      </c>
    </row>
    <row r="46" spans="1:7" x14ac:dyDescent="0.2">
      <c r="A46" s="320" t="s">
        <v>5</v>
      </c>
      <c r="B46" s="82"/>
      <c r="C46" s="375"/>
      <c r="D46" s="186">
        <v>-1</v>
      </c>
      <c r="E46" s="186">
        <v>-2</v>
      </c>
      <c r="F46" s="294">
        <v>-3</v>
      </c>
      <c r="G46" s="187">
        <v>-4</v>
      </c>
    </row>
    <row r="47" spans="1:7" x14ac:dyDescent="0.2">
      <c r="A47" s="369"/>
      <c r="B47" s="58"/>
      <c r="C47" s="47"/>
      <c r="D47" s="188"/>
      <c r="E47" s="33" t="s">
        <v>32</v>
      </c>
      <c r="F47" s="530" t="str">
        <f>"BUDGET YEAR ENDING "&amp;TEXT('Form 1 Cover'!D141, "MM/DD/YY")</f>
        <v>BUDGET YEAR ENDING 06/30/22</v>
      </c>
      <c r="G47" s="531"/>
    </row>
    <row r="48" spans="1:7" ht="28.5" x14ac:dyDescent="0.2">
      <c r="A48" s="369"/>
      <c r="B48" s="58"/>
      <c r="C48" s="47"/>
      <c r="D48" s="191" t="s">
        <v>284</v>
      </c>
      <c r="E48" s="191" t="s">
        <v>286</v>
      </c>
      <c r="F48" s="194"/>
      <c r="G48" s="194"/>
    </row>
    <row r="49" spans="1:7" x14ac:dyDescent="0.2">
      <c r="A49" s="369"/>
      <c r="B49" s="58"/>
      <c r="C49" s="47"/>
      <c r="D49" s="191" t="s">
        <v>285</v>
      </c>
      <c r="E49" s="191" t="s">
        <v>285</v>
      </c>
      <c r="F49" s="191" t="s">
        <v>287</v>
      </c>
      <c r="G49" s="191" t="s">
        <v>111</v>
      </c>
    </row>
    <row r="50" spans="1:7" ht="15" x14ac:dyDescent="0.2">
      <c r="A50" s="334"/>
      <c r="B50" s="376" t="s">
        <v>543</v>
      </c>
      <c r="C50" s="80"/>
      <c r="D50" s="95">
        <f>'Form 1 Cover'!D132</f>
        <v>44012</v>
      </c>
      <c r="E50" s="293">
        <f>'Form 1 Cover'!D136</f>
        <v>44377</v>
      </c>
      <c r="F50" s="192" t="s">
        <v>288</v>
      </c>
      <c r="G50" s="192" t="s">
        <v>288</v>
      </c>
    </row>
    <row r="51" spans="1:7" ht="15" x14ac:dyDescent="0.25">
      <c r="A51" s="308" t="s">
        <v>549</v>
      </c>
      <c r="B51" s="97"/>
      <c r="C51" s="290"/>
      <c r="D51" s="291"/>
      <c r="E51" s="319"/>
      <c r="F51" s="319"/>
      <c r="G51" s="319"/>
    </row>
    <row r="52" spans="1:7" x14ac:dyDescent="0.2">
      <c r="A52" s="310"/>
      <c r="B52" s="101" t="s">
        <v>177</v>
      </c>
      <c r="C52" s="101" t="s">
        <v>178</v>
      </c>
      <c r="D52" s="292"/>
      <c r="E52" s="55"/>
      <c r="F52" s="55"/>
      <c r="G52" s="55"/>
    </row>
    <row r="53" spans="1:7" x14ac:dyDescent="0.2">
      <c r="A53" s="310"/>
      <c r="B53" s="101"/>
      <c r="C53" s="101" t="s">
        <v>545</v>
      </c>
      <c r="D53" s="424"/>
      <c r="E53" s="425"/>
      <c r="F53" s="425"/>
      <c r="G53" s="425"/>
    </row>
    <row r="54" spans="1:7" x14ac:dyDescent="0.2">
      <c r="A54" s="310"/>
      <c r="B54" s="101"/>
      <c r="C54" s="101" t="s">
        <v>544</v>
      </c>
      <c r="D54" s="424"/>
      <c r="E54" s="425"/>
      <c r="F54" s="425"/>
      <c r="G54" s="425"/>
    </row>
    <row r="55" spans="1:7" x14ac:dyDescent="0.2">
      <c r="A55" s="310"/>
      <c r="B55" s="101"/>
      <c r="C55" s="101" t="s">
        <v>133</v>
      </c>
      <c r="D55" s="424"/>
      <c r="E55" s="425"/>
      <c r="F55" s="425"/>
      <c r="G55" s="425"/>
    </row>
    <row r="56" spans="1:7" x14ac:dyDescent="0.2">
      <c r="A56" s="310"/>
      <c r="B56" s="101"/>
      <c r="C56" s="101" t="s">
        <v>546</v>
      </c>
      <c r="D56" s="424"/>
      <c r="E56" s="425"/>
      <c r="F56" s="425"/>
      <c r="G56" s="425"/>
    </row>
    <row r="57" spans="1:7" x14ac:dyDescent="0.2">
      <c r="A57" s="310"/>
      <c r="B57" s="101"/>
      <c r="C57" s="101" t="s">
        <v>547</v>
      </c>
      <c r="D57" s="424"/>
      <c r="E57" s="425"/>
      <c r="F57" s="425"/>
      <c r="G57" s="425"/>
    </row>
    <row r="58" spans="1:7" x14ac:dyDescent="0.2">
      <c r="A58" s="310"/>
      <c r="B58" s="101"/>
      <c r="C58" s="101" t="s">
        <v>548</v>
      </c>
      <c r="D58" s="424"/>
      <c r="E58" s="425"/>
      <c r="F58" s="425"/>
      <c r="G58" s="425"/>
    </row>
    <row r="59" spans="1:7" x14ac:dyDescent="0.2">
      <c r="A59" s="116"/>
      <c r="B59" s="100" t="s">
        <v>551</v>
      </c>
      <c r="C59" s="105"/>
      <c r="D59" s="295">
        <f>SUM(D53:D58)</f>
        <v>0</v>
      </c>
      <c r="E59" s="295">
        <f>SUM(E53:E58)</f>
        <v>0</v>
      </c>
      <c r="F59" s="295">
        <f>SUM(F53:F58)</f>
        <v>0</v>
      </c>
      <c r="G59" s="295">
        <f>SUM(G53:G58)</f>
        <v>0</v>
      </c>
    </row>
    <row r="60" spans="1:7" x14ac:dyDescent="0.2">
      <c r="A60" s="310"/>
      <c r="B60" s="101" t="s">
        <v>553</v>
      </c>
      <c r="C60" s="101"/>
      <c r="D60" s="154"/>
      <c r="E60" s="129"/>
      <c r="F60" s="129"/>
      <c r="G60" s="129"/>
    </row>
    <row r="61" spans="1:7" x14ac:dyDescent="0.2">
      <c r="A61" s="310"/>
      <c r="B61" s="101"/>
      <c r="C61" s="101" t="s">
        <v>545</v>
      </c>
      <c r="D61" s="424"/>
      <c r="E61" s="425"/>
      <c r="F61" s="425"/>
      <c r="G61" s="425"/>
    </row>
    <row r="62" spans="1:7" x14ac:dyDescent="0.2">
      <c r="A62" s="310"/>
      <c r="B62" s="101"/>
      <c r="C62" s="101" t="s">
        <v>544</v>
      </c>
      <c r="D62" s="424"/>
      <c r="E62" s="425"/>
      <c r="F62" s="425"/>
      <c r="G62" s="425"/>
    </row>
    <row r="63" spans="1:7" x14ac:dyDescent="0.2">
      <c r="A63" s="310"/>
      <c r="B63" s="101"/>
      <c r="C63" s="101" t="s">
        <v>133</v>
      </c>
      <c r="D63" s="424"/>
      <c r="E63" s="425"/>
      <c r="F63" s="425"/>
      <c r="G63" s="425"/>
    </row>
    <row r="64" spans="1:7" x14ac:dyDescent="0.2">
      <c r="A64" s="310"/>
      <c r="B64" s="101"/>
      <c r="C64" s="101" t="s">
        <v>546</v>
      </c>
      <c r="D64" s="424"/>
      <c r="E64" s="425"/>
      <c r="F64" s="425"/>
      <c r="G64" s="425"/>
    </row>
    <row r="65" spans="1:7" x14ac:dyDescent="0.2">
      <c r="A65" s="310"/>
      <c r="B65" s="101"/>
      <c r="C65" s="101" t="s">
        <v>547</v>
      </c>
      <c r="D65" s="424"/>
      <c r="E65" s="425"/>
      <c r="F65" s="425"/>
      <c r="G65" s="425"/>
    </row>
    <row r="66" spans="1:7" x14ac:dyDescent="0.2">
      <c r="A66" s="310"/>
      <c r="B66" s="101"/>
      <c r="C66" s="101" t="s">
        <v>548</v>
      </c>
      <c r="D66" s="424"/>
      <c r="E66" s="425"/>
      <c r="F66" s="425"/>
      <c r="G66" s="425"/>
    </row>
    <row r="67" spans="1:7" x14ac:dyDescent="0.2">
      <c r="A67" s="116"/>
      <c r="B67" s="100" t="s">
        <v>552</v>
      </c>
      <c r="C67" s="210"/>
      <c r="D67" s="205">
        <f>SUM(D61:D66)</f>
        <v>0</v>
      </c>
      <c r="E67" s="295">
        <f>SUM(E61:E66)</f>
        <v>0</v>
      </c>
      <c r="F67" s="295">
        <f>SUM(F61:F66)</f>
        <v>0</v>
      </c>
      <c r="G67" s="295">
        <f>SUM(G61:G66)</f>
        <v>0</v>
      </c>
    </row>
    <row r="68" spans="1:7" x14ac:dyDescent="0.2">
      <c r="A68" s="310"/>
      <c r="B68" s="101" t="s">
        <v>179</v>
      </c>
      <c r="C68" s="43" t="s">
        <v>251</v>
      </c>
      <c r="D68" s="176"/>
      <c r="E68" s="103"/>
      <c r="F68" s="103"/>
      <c r="G68" s="103"/>
    </row>
    <row r="69" spans="1:7" x14ac:dyDescent="0.2">
      <c r="A69" s="310"/>
      <c r="B69" s="101"/>
      <c r="C69" s="101" t="s">
        <v>545</v>
      </c>
      <c r="D69" s="420"/>
      <c r="E69" s="421"/>
      <c r="F69" s="421"/>
      <c r="G69" s="421"/>
    </row>
    <row r="70" spans="1:7" x14ac:dyDescent="0.2">
      <c r="A70" s="310"/>
      <c r="B70" s="101"/>
      <c r="C70" s="101" t="s">
        <v>544</v>
      </c>
      <c r="D70" s="420"/>
      <c r="E70" s="421"/>
      <c r="F70" s="421"/>
      <c r="G70" s="421"/>
    </row>
    <row r="71" spans="1:7" x14ac:dyDescent="0.2">
      <c r="A71" s="310"/>
      <c r="B71" s="101"/>
      <c r="C71" s="101" t="s">
        <v>133</v>
      </c>
      <c r="D71" s="420"/>
      <c r="E71" s="421"/>
      <c r="F71" s="421"/>
      <c r="G71" s="421"/>
    </row>
    <row r="72" spans="1:7" x14ac:dyDescent="0.2">
      <c r="A72" s="310"/>
      <c r="B72" s="101"/>
      <c r="C72" s="101" t="s">
        <v>546</v>
      </c>
      <c r="D72" s="420"/>
      <c r="E72" s="421"/>
      <c r="F72" s="421"/>
      <c r="G72" s="421"/>
    </row>
    <row r="73" spans="1:7" x14ac:dyDescent="0.2">
      <c r="A73" s="310"/>
      <c r="B73" s="101"/>
      <c r="C73" s="101" t="s">
        <v>547</v>
      </c>
      <c r="D73" s="420"/>
      <c r="E73" s="421"/>
      <c r="F73" s="421"/>
      <c r="G73" s="421"/>
    </row>
    <row r="74" spans="1:7" x14ac:dyDescent="0.2">
      <c r="A74" s="310"/>
      <c r="B74" s="101"/>
      <c r="C74" s="101" t="s">
        <v>548</v>
      </c>
      <c r="D74" s="420"/>
      <c r="E74" s="421"/>
      <c r="F74" s="421"/>
      <c r="G74" s="421"/>
    </row>
    <row r="75" spans="1:7" x14ac:dyDescent="0.2">
      <c r="A75" s="247"/>
      <c r="B75" s="100" t="s">
        <v>554</v>
      </c>
      <c r="C75" s="105"/>
      <c r="D75" s="296">
        <f>SUM(D69:D74)</f>
        <v>0</v>
      </c>
      <c r="E75" s="296">
        <f>SUM(E69:E74)</f>
        <v>0</v>
      </c>
      <c r="F75" s="296">
        <f>SUM(F69:F74)</f>
        <v>0</v>
      </c>
      <c r="G75" s="296">
        <f>SUM(G69:G74)</f>
        <v>0</v>
      </c>
    </row>
    <row r="76" spans="1:7" x14ac:dyDescent="0.2">
      <c r="A76" s="116"/>
      <c r="B76" s="100" t="s">
        <v>91</v>
      </c>
      <c r="C76" s="297" t="s">
        <v>555</v>
      </c>
      <c r="D76" s="298"/>
      <c r="E76" s="299"/>
      <c r="F76" s="299"/>
      <c r="G76" s="299"/>
    </row>
    <row r="77" spans="1:7" x14ac:dyDescent="0.2">
      <c r="A77" s="116"/>
      <c r="B77" s="100"/>
      <c r="C77" s="101" t="s">
        <v>545</v>
      </c>
      <c r="D77" s="422"/>
      <c r="E77" s="422"/>
      <c r="F77" s="422"/>
      <c r="G77" s="422"/>
    </row>
    <row r="78" spans="1:7" x14ac:dyDescent="0.2">
      <c r="A78" s="116"/>
      <c r="B78" s="100"/>
      <c r="C78" s="101" t="s">
        <v>544</v>
      </c>
      <c r="D78" s="422"/>
      <c r="E78" s="422"/>
      <c r="F78" s="422"/>
      <c r="G78" s="422"/>
    </row>
    <row r="79" spans="1:7" x14ac:dyDescent="0.2">
      <c r="A79" s="116"/>
      <c r="B79" s="100"/>
      <c r="C79" s="101" t="s">
        <v>133</v>
      </c>
      <c r="D79" s="422"/>
      <c r="E79" s="422"/>
      <c r="F79" s="422"/>
      <c r="G79" s="422"/>
    </row>
    <row r="80" spans="1:7" x14ac:dyDescent="0.2">
      <c r="A80" s="116"/>
      <c r="B80" s="100"/>
      <c r="C80" s="101" t="s">
        <v>546</v>
      </c>
      <c r="D80" s="422"/>
      <c r="E80" s="422"/>
      <c r="F80" s="422"/>
      <c r="G80" s="422"/>
    </row>
    <row r="81" spans="1:7" x14ac:dyDescent="0.2">
      <c r="A81" s="116"/>
      <c r="B81" s="100"/>
      <c r="C81" s="101" t="s">
        <v>547</v>
      </c>
      <c r="D81" s="422"/>
      <c r="E81" s="422"/>
      <c r="F81" s="422"/>
      <c r="G81" s="422"/>
    </row>
    <row r="82" spans="1:7" x14ac:dyDescent="0.2">
      <c r="A82" s="116"/>
      <c r="B82" s="100"/>
      <c r="C82" s="87" t="s">
        <v>548</v>
      </c>
      <c r="D82" s="422"/>
      <c r="E82" s="422"/>
      <c r="F82" s="422"/>
      <c r="G82" s="422"/>
    </row>
    <row r="83" spans="1:7" x14ac:dyDescent="0.2">
      <c r="A83" s="116"/>
      <c r="B83" s="100" t="s">
        <v>554</v>
      </c>
      <c r="C83" s="297"/>
      <c r="D83" s="205">
        <f>SUM(D77:D82)</f>
        <v>0</v>
      </c>
      <c r="E83" s="205">
        <f>SUM(E77:E82)</f>
        <v>0</v>
      </c>
      <c r="F83" s="205">
        <f>SUM(F77:F82)</f>
        <v>0</v>
      </c>
      <c r="G83" s="205">
        <f>SUM(G77:G82)</f>
        <v>0</v>
      </c>
    </row>
    <row r="84" spans="1:7" x14ac:dyDescent="0.2">
      <c r="A84" s="320"/>
      <c r="B84" s="82" t="s">
        <v>186</v>
      </c>
      <c r="C84" s="82" t="s">
        <v>253</v>
      </c>
      <c r="D84" s="435"/>
      <c r="E84" s="436"/>
      <c r="F84" s="436"/>
      <c r="G84" s="436"/>
    </row>
    <row r="85" spans="1:7" x14ac:dyDescent="0.2">
      <c r="A85" s="320"/>
      <c r="B85" s="82" t="s">
        <v>140</v>
      </c>
      <c r="C85" s="82" t="s">
        <v>556</v>
      </c>
      <c r="D85" s="435"/>
      <c r="E85" s="436"/>
      <c r="F85" s="436"/>
      <c r="G85" s="436"/>
    </row>
    <row r="86" spans="1:7" x14ac:dyDescent="0.2">
      <c r="A86" s="116"/>
      <c r="B86" s="100" t="s">
        <v>557</v>
      </c>
      <c r="C86" s="100"/>
      <c r="D86" s="205">
        <f>SUM(D84:D85)</f>
        <v>0</v>
      </c>
      <c r="E86" s="205">
        <f>SUM(E84:E85)</f>
        <v>0</v>
      </c>
      <c r="F86" s="205">
        <f>SUM(F84:F85)</f>
        <v>0</v>
      </c>
      <c r="G86" s="205">
        <f>SUM(G84:G85)</f>
        <v>0</v>
      </c>
    </row>
    <row r="87" spans="1:7" ht="15.75" thickBot="1" x14ac:dyDescent="0.3">
      <c r="A87" s="321" t="s">
        <v>550</v>
      </c>
      <c r="B87" s="120"/>
      <c r="C87" s="120"/>
      <c r="D87" s="155">
        <f>D59+D67+D75+D83+D86</f>
        <v>0</v>
      </c>
      <c r="E87" s="155">
        <f>E59+E67+E75+E83+E86</f>
        <v>0</v>
      </c>
      <c r="F87" s="155">
        <f>F59+F67+F75+F83+F86</f>
        <v>0</v>
      </c>
      <c r="G87" s="155">
        <f>G59+G67+G75+G83+G86</f>
        <v>0</v>
      </c>
    </row>
    <row r="88" spans="1:7" ht="15.75" thickTop="1" x14ac:dyDescent="0.25">
      <c r="A88" s="322"/>
      <c r="B88" s="101" t="s">
        <v>558</v>
      </c>
      <c r="C88" s="51" t="s">
        <v>559</v>
      </c>
      <c r="D88" s="129"/>
      <c r="E88" s="129"/>
      <c r="F88" s="129"/>
      <c r="G88" s="129"/>
    </row>
    <row r="89" spans="1:7" x14ac:dyDescent="0.2">
      <c r="A89" s="247"/>
      <c r="B89" s="101"/>
      <c r="C89" s="101" t="s">
        <v>142</v>
      </c>
      <c r="D89" s="422"/>
      <c r="E89" s="425"/>
      <c r="F89" s="425"/>
      <c r="G89" s="425"/>
    </row>
    <row r="90" spans="1:7" x14ac:dyDescent="0.2">
      <c r="A90" s="260"/>
      <c r="B90" s="101"/>
      <c r="C90" s="101" t="s">
        <v>143</v>
      </c>
      <c r="D90" s="422"/>
      <c r="E90" s="425"/>
      <c r="F90" s="425"/>
      <c r="G90" s="425"/>
    </row>
    <row r="91" spans="1:7" ht="15" thickBot="1" x14ac:dyDescent="0.25">
      <c r="A91" s="323"/>
      <c r="B91" s="120" t="s">
        <v>144</v>
      </c>
      <c r="C91" s="57"/>
      <c r="D91" s="149">
        <f>SUM(D89:D90)</f>
        <v>0</v>
      </c>
      <c r="E91" s="149">
        <f>SUM(E89:E90)</f>
        <v>0</v>
      </c>
      <c r="F91" s="149">
        <f>SUM(F89:F90)</f>
        <v>0</v>
      </c>
      <c r="G91" s="149">
        <f>SUM(G89:G90)</f>
        <v>0</v>
      </c>
    </row>
    <row r="92" spans="1:7" ht="16.5" thickTop="1" thickBot="1" x14ac:dyDescent="0.3">
      <c r="A92" s="324" t="s">
        <v>145</v>
      </c>
      <c r="B92" s="179"/>
      <c r="C92" s="300"/>
      <c r="D92" s="301">
        <f>D87+D91</f>
        <v>0</v>
      </c>
      <c r="E92" s="301">
        <f>E87+E91</f>
        <v>0</v>
      </c>
      <c r="F92" s="301">
        <f>F87+F91</f>
        <v>0</v>
      </c>
      <c r="G92" s="301">
        <f>G87+G91</f>
        <v>0</v>
      </c>
    </row>
    <row r="93" spans="1:7" ht="15.75" thickTop="1" x14ac:dyDescent="0.25">
      <c r="A93" s="144"/>
      <c r="B93" s="145"/>
      <c r="C93" s="303"/>
      <c r="D93" s="153"/>
      <c r="E93" s="153"/>
      <c r="F93" s="153"/>
      <c r="G93" s="153"/>
    </row>
    <row r="94" spans="1:7" x14ac:dyDescent="0.2">
      <c r="A94" s="304" t="str">
        <f>'Form 1 Cover'!B22</f>
        <v>TEACH-Las Vegas</v>
      </c>
      <c r="B94" s="139"/>
      <c r="C94" s="58"/>
      <c r="F94" s="38" t="str">
        <f>"Budget Fiscal Year "&amp;TEXT('Form 1 Cover'!$D$139, "mm/dd/yy")</f>
        <v>Budget Fiscal Year 2021-2022</v>
      </c>
    </row>
    <row r="95" spans="1:7" x14ac:dyDescent="0.2">
      <c r="A95" s="304"/>
      <c r="B95" s="139"/>
      <c r="C95" s="58"/>
    </row>
    <row r="96" spans="1:7" x14ac:dyDescent="0.2">
      <c r="A96" s="106" t="s">
        <v>5</v>
      </c>
      <c r="D96" s="38" t="s">
        <v>458</v>
      </c>
      <c r="G96" s="140">
        <f>'Form 1 Cover'!D148</f>
        <v>44237</v>
      </c>
    </row>
    <row r="98" spans="2:7" x14ac:dyDescent="0.2">
      <c r="B98" s="305"/>
      <c r="C98" s="306" t="s">
        <v>560</v>
      </c>
      <c r="D98" s="307">
        <f>D41-D87</f>
        <v>0</v>
      </c>
      <c r="E98" s="307">
        <f>E41-E87</f>
        <v>0</v>
      </c>
      <c r="F98" s="307">
        <f>F41-F87</f>
        <v>0</v>
      </c>
      <c r="G98" s="307">
        <f>G41-G87</f>
        <v>0</v>
      </c>
    </row>
  </sheetData>
  <sheetProtection algorithmName="SHA-512" hashValue="vDSivuo6DWfmze6T8zBFSPSRj/9FRVbp33HaQo9V0fc7YogIbzsE3KLWoKH1o+kJ3rNUWyPIDrGTQvJ9OSEJIQ==" saltValue="5TnXAQQpkjSItt9H0Vp5+A==" spinCount="100000" sheet="1" objects="1" scenarios="1"/>
  <phoneticPr fontId="20" type="noConversion"/>
  <pageMargins left="0.25" right="0.25" top="1" bottom="0.75" header="0.5" footer="0.5"/>
  <pageSetup scale="88" orientation="portrait" r:id="rId1"/>
  <headerFooter alignWithMargins="0"/>
  <rowBreaks count="1" manualBreakCount="1">
    <brk id="43" max="6" man="1"/>
  </row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38"/>
  <sheetViews>
    <sheetView view="pageBreakPreview" zoomScale="60" zoomScaleNormal="100" workbookViewId="0">
      <selection activeCell="A27" sqref="A27"/>
    </sheetView>
  </sheetViews>
  <sheetFormatPr defaultColWidth="9.140625"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3.7109375" style="38" customWidth="1"/>
    <col min="7" max="7" width="11.140625" style="38" customWidth="1"/>
    <col min="8" max="8" width="14.85546875" style="38" customWidth="1"/>
    <col min="9" max="9" width="14.7109375" style="38" customWidth="1"/>
    <col min="10" max="10" width="16.42578125" style="38" customWidth="1"/>
    <col min="11" max="11" width="14.7109375" style="38" customWidth="1"/>
    <col min="12" max="13" width="9.140625" style="38"/>
    <col min="14" max="14" width="20.5703125" customWidth="1"/>
    <col min="15" max="19" width="8.85546875" customWidth="1"/>
    <col min="20" max="16384" width="9.140625" style="38"/>
  </cols>
  <sheetData>
    <row r="1" spans="1:21" ht="15" thickBot="1" x14ac:dyDescent="0.25"/>
    <row r="2" spans="1:21" ht="15" x14ac:dyDescent="0.25">
      <c r="A2" s="428" t="str">
        <f>'Form 1 Cover'!B22</f>
        <v>TEACH-Las Vegas</v>
      </c>
      <c r="B2" s="58"/>
      <c r="C2" s="58"/>
      <c r="D2" s="58"/>
      <c r="F2" s="637" t="s">
        <v>508</v>
      </c>
      <c r="G2" s="638"/>
      <c r="H2" s="204"/>
      <c r="I2" s="639" t="s">
        <v>93</v>
      </c>
      <c r="J2" s="198"/>
      <c r="K2" s="640"/>
      <c r="M2" s="619" t="s">
        <v>727</v>
      </c>
    </row>
    <row r="3" spans="1:21" x14ac:dyDescent="0.2">
      <c r="F3" s="641" t="s">
        <v>95</v>
      </c>
      <c r="G3" s="58"/>
      <c r="H3" s="58"/>
      <c r="I3" s="139" t="s">
        <v>96</v>
      </c>
      <c r="J3" s="58"/>
      <c r="K3" s="642"/>
    </row>
    <row r="4" spans="1:21" ht="15" x14ac:dyDescent="0.25">
      <c r="A4" s="36" t="s">
        <v>94</v>
      </c>
      <c r="F4" s="641" t="s">
        <v>97</v>
      </c>
      <c r="G4" s="58"/>
      <c r="H4" s="58"/>
      <c r="I4" s="139" t="s">
        <v>98</v>
      </c>
      <c r="J4" s="58"/>
      <c r="K4" s="642"/>
    </row>
    <row r="5" spans="1:21" x14ac:dyDescent="0.2">
      <c r="A5" s="217"/>
      <c r="F5" s="641" t="s">
        <v>99</v>
      </c>
      <c r="G5" s="58"/>
      <c r="H5" s="58"/>
      <c r="I5" s="139" t="s">
        <v>100</v>
      </c>
      <c r="J5" s="58"/>
      <c r="K5" s="642"/>
    </row>
    <row r="6" spans="1:21" x14ac:dyDescent="0.2">
      <c r="F6" s="641" t="s">
        <v>101</v>
      </c>
      <c r="G6" s="58"/>
      <c r="H6" s="58"/>
      <c r="I6" s="139" t="s">
        <v>102</v>
      </c>
      <c r="J6" s="58"/>
      <c r="K6" s="642"/>
    </row>
    <row r="7" spans="1:21" ht="15" thickBot="1" x14ac:dyDescent="0.25">
      <c r="F7" s="643" t="s">
        <v>103</v>
      </c>
      <c r="G7" s="644"/>
      <c r="H7" s="644"/>
      <c r="I7" s="645" t="s">
        <v>104</v>
      </c>
      <c r="J7" s="644"/>
      <c r="K7" s="646"/>
    </row>
    <row r="8" spans="1:21" x14ac:dyDescent="0.2">
      <c r="F8" s="138"/>
    </row>
    <row r="10" spans="1:21" s="227" customFormat="1" x14ac:dyDescent="0.2">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x14ac:dyDescent="0.2">
      <c r="A11" s="48"/>
      <c r="B11" s="48"/>
      <c r="C11" s="49" t="s">
        <v>582</v>
      </c>
      <c r="D11" s="49"/>
      <c r="E11" s="49"/>
      <c r="F11" s="49"/>
      <c r="G11" s="49"/>
      <c r="H11" s="228"/>
      <c r="I11" s="229" t="s">
        <v>108</v>
      </c>
      <c r="J11" s="230"/>
      <c r="K11" s="231" t="s">
        <v>460</v>
      </c>
      <c r="M11" s="228"/>
      <c r="N11"/>
      <c r="O11"/>
      <c r="P11"/>
      <c r="Q11"/>
      <c r="R11"/>
      <c r="S11"/>
      <c r="T11" s="228"/>
      <c r="U11" s="228"/>
    </row>
    <row r="12" spans="1:21" s="227" customFormat="1" x14ac:dyDescent="0.2">
      <c r="A12" s="231"/>
      <c r="B12" s="231"/>
      <c r="C12" s="232" t="s">
        <v>583</v>
      </c>
      <c r="D12" s="232"/>
      <c r="E12" s="232"/>
      <c r="F12" s="232"/>
      <c r="G12" s="232"/>
      <c r="H12" s="233" t="s">
        <v>109</v>
      </c>
      <c r="I12" s="517" t="str">
        <f>"YEAR ENDING "&amp;TEXT('Form 1 Cover'!D141, "MM/DD/YY")</f>
        <v>YEAR ENDING 06/30/22</v>
      </c>
      <c r="J12" s="518"/>
      <c r="K12" s="231"/>
      <c r="L12" s="50"/>
      <c r="M12" s="233"/>
      <c r="N12"/>
      <c r="O12"/>
      <c r="P12"/>
      <c r="Q12"/>
      <c r="R12"/>
      <c r="S12"/>
      <c r="T12" s="233"/>
      <c r="U12" s="233"/>
    </row>
    <row r="13" spans="1:21" s="50" customFormat="1" x14ac:dyDescent="0.2">
      <c r="A13" s="48"/>
      <c r="B13" s="48"/>
      <c r="C13" s="49" t="s">
        <v>584</v>
      </c>
      <c r="D13" s="49" t="s">
        <v>110</v>
      </c>
      <c r="E13" s="49"/>
      <c r="F13" s="49" t="s">
        <v>111</v>
      </c>
      <c r="G13" s="49"/>
      <c r="H13" s="228" t="s">
        <v>112</v>
      </c>
      <c r="I13" s="5"/>
      <c r="J13" s="6"/>
      <c r="K13" s="231"/>
      <c r="M13" s="228"/>
      <c r="N13"/>
      <c r="O13"/>
      <c r="P13"/>
      <c r="Q13"/>
      <c r="R13"/>
      <c r="S13"/>
      <c r="T13" s="228"/>
      <c r="U13" s="228"/>
    </row>
    <row r="14" spans="1:21" s="50" customFormat="1" x14ac:dyDescent="0.2">
      <c r="A14" s="48" t="s">
        <v>419</v>
      </c>
      <c r="B14" s="48" t="s">
        <v>461</v>
      </c>
      <c r="C14" s="49" t="s">
        <v>583</v>
      </c>
      <c r="D14" s="49" t="s">
        <v>113</v>
      </c>
      <c r="E14" s="49" t="s">
        <v>114</v>
      </c>
      <c r="F14" s="49" t="s">
        <v>115</v>
      </c>
      <c r="G14" s="49" t="s">
        <v>116</v>
      </c>
      <c r="H14" s="228" t="s">
        <v>117</v>
      </c>
      <c r="I14" s="33" t="s">
        <v>462</v>
      </c>
      <c r="J14" s="32" t="s">
        <v>118</v>
      </c>
      <c r="K14" s="34">
        <f>'Form 1 Cover'!D141</f>
        <v>44742</v>
      </c>
      <c r="M14" s="228"/>
      <c r="N14"/>
      <c r="O14"/>
      <c r="P14"/>
      <c r="Q14"/>
      <c r="R14"/>
      <c r="S14"/>
      <c r="T14" s="228"/>
      <c r="U14" s="228"/>
    </row>
    <row r="15" spans="1:21" s="50" customFormat="1" ht="15.75" thickBot="1" x14ac:dyDescent="0.3">
      <c r="A15" s="234" t="s">
        <v>119</v>
      </c>
      <c r="B15" s="236" t="s">
        <v>120</v>
      </c>
      <c r="C15" s="235" t="s">
        <v>121</v>
      </c>
      <c r="D15" s="235" t="s">
        <v>122</v>
      </c>
      <c r="E15" s="235" t="s">
        <v>123</v>
      </c>
      <c r="F15" s="235" t="s">
        <v>123</v>
      </c>
      <c r="G15" s="236" t="s">
        <v>124</v>
      </c>
      <c r="H15" s="31">
        <f>'Form 1 Cover'!D145</f>
        <v>44013</v>
      </c>
      <c r="I15" s="237" t="s">
        <v>125</v>
      </c>
      <c r="J15" s="238" t="s">
        <v>125</v>
      </c>
      <c r="K15" s="237" t="s">
        <v>126</v>
      </c>
      <c r="M15" s="228"/>
      <c r="N15"/>
      <c r="O15"/>
      <c r="P15"/>
      <c r="Q15"/>
      <c r="R15"/>
      <c r="S15"/>
      <c r="T15" s="228"/>
      <c r="U15" s="228"/>
    </row>
    <row r="16" spans="1:21" ht="27" customHeight="1" x14ac:dyDescent="0.2">
      <c r="A16" s="443" t="s">
        <v>127</v>
      </c>
      <c r="B16" s="239"/>
      <c r="C16" s="239"/>
      <c r="D16" s="176"/>
      <c r="E16" s="240"/>
      <c r="F16" s="240"/>
      <c r="G16" s="241"/>
      <c r="H16" s="242"/>
      <c r="I16" s="103"/>
      <c r="J16" s="103"/>
      <c r="K16" s="103"/>
      <c r="M16" s="58"/>
      <c r="T16" s="58"/>
      <c r="U16" s="58"/>
    </row>
    <row r="17" spans="1:21" ht="14.1" customHeight="1" x14ac:dyDescent="0.2">
      <c r="A17" s="437"/>
      <c r="B17" s="438"/>
      <c r="C17" s="438"/>
      <c r="D17" s="439"/>
      <c r="E17" s="440"/>
      <c r="F17" s="440"/>
      <c r="G17" s="441"/>
      <c r="H17" s="442"/>
      <c r="I17" s="442"/>
      <c r="J17" s="442"/>
      <c r="K17" s="325">
        <f t="shared" ref="K17:K31" si="0">I17+J17</f>
        <v>0</v>
      </c>
      <c r="M17" s="58"/>
      <c r="T17" s="58"/>
      <c r="U17" s="58"/>
    </row>
    <row r="18" spans="1:21" ht="14.1" customHeight="1" x14ac:dyDescent="0.2">
      <c r="A18" s="437"/>
      <c r="B18" s="438"/>
      <c r="C18" s="438"/>
      <c r="D18" s="439"/>
      <c r="E18" s="440"/>
      <c r="F18" s="440"/>
      <c r="G18" s="441"/>
      <c r="H18" s="442"/>
      <c r="I18" s="442"/>
      <c r="J18" s="442"/>
      <c r="K18" s="325">
        <f t="shared" si="0"/>
        <v>0</v>
      </c>
      <c r="M18" s="58"/>
      <c r="T18" s="58"/>
      <c r="U18" s="58"/>
    </row>
    <row r="19" spans="1:21" ht="14.1" customHeight="1" x14ac:dyDescent="0.2">
      <c r="A19" s="437"/>
      <c r="B19" s="438"/>
      <c r="C19" s="438"/>
      <c r="D19" s="439"/>
      <c r="E19" s="440"/>
      <c r="F19" s="440"/>
      <c r="G19" s="441"/>
      <c r="H19" s="442"/>
      <c r="I19" s="442"/>
      <c r="J19" s="442"/>
      <c r="K19" s="325">
        <f t="shared" si="0"/>
        <v>0</v>
      </c>
      <c r="M19" s="58"/>
      <c r="T19" s="58"/>
      <c r="U19" s="58"/>
    </row>
    <row r="20" spans="1:21" ht="14.1" customHeight="1" x14ac:dyDescent="0.2">
      <c r="A20" s="437"/>
      <c r="B20" s="438"/>
      <c r="C20" s="438"/>
      <c r="D20" s="439"/>
      <c r="E20" s="440"/>
      <c r="F20" s="440"/>
      <c r="G20" s="441"/>
      <c r="H20" s="442"/>
      <c r="I20" s="442"/>
      <c r="J20" s="442"/>
      <c r="K20" s="325">
        <f t="shared" si="0"/>
        <v>0</v>
      </c>
      <c r="M20" s="58"/>
      <c r="T20" s="58"/>
      <c r="U20" s="58"/>
    </row>
    <row r="21" spans="1:21" ht="14.1" customHeight="1" x14ac:dyDescent="0.2">
      <c r="A21" s="437"/>
      <c r="B21" s="438"/>
      <c r="C21" s="438"/>
      <c r="D21" s="439"/>
      <c r="E21" s="440"/>
      <c r="F21" s="440"/>
      <c r="G21" s="441"/>
      <c r="H21" s="442"/>
      <c r="I21" s="442"/>
      <c r="J21" s="442"/>
      <c r="K21" s="325">
        <f t="shared" si="0"/>
        <v>0</v>
      </c>
      <c r="M21" s="58"/>
      <c r="T21" s="58"/>
      <c r="U21" s="58"/>
    </row>
    <row r="22" spans="1:21" ht="14.1" customHeight="1" x14ac:dyDescent="0.2">
      <c r="A22" s="437"/>
      <c r="B22" s="438"/>
      <c r="C22" s="438"/>
      <c r="D22" s="439"/>
      <c r="E22" s="440"/>
      <c r="F22" s="440"/>
      <c r="G22" s="441"/>
      <c r="H22" s="442"/>
      <c r="I22" s="442"/>
      <c r="J22" s="442"/>
      <c r="K22" s="325">
        <f t="shared" si="0"/>
        <v>0</v>
      </c>
      <c r="M22" s="58"/>
      <c r="T22" s="58"/>
      <c r="U22" s="58"/>
    </row>
    <row r="23" spans="1:21" ht="14.1" customHeight="1" x14ac:dyDescent="0.2">
      <c r="A23" s="437"/>
      <c r="B23" s="438"/>
      <c r="C23" s="438"/>
      <c r="D23" s="439"/>
      <c r="E23" s="440"/>
      <c r="F23" s="440"/>
      <c r="G23" s="441"/>
      <c r="H23" s="442"/>
      <c r="I23" s="442"/>
      <c r="J23" s="442"/>
      <c r="K23" s="325">
        <f t="shared" si="0"/>
        <v>0</v>
      </c>
      <c r="M23" s="58"/>
      <c r="T23" s="58"/>
      <c r="U23" s="58"/>
    </row>
    <row r="24" spans="1:21" ht="14.1" customHeight="1" x14ac:dyDescent="0.2">
      <c r="A24" s="437"/>
      <c r="B24" s="438"/>
      <c r="C24" s="438"/>
      <c r="D24" s="439"/>
      <c r="E24" s="440"/>
      <c r="F24" s="440"/>
      <c r="G24" s="441"/>
      <c r="H24" s="442"/>
      <c r="I24" s="442"/>
      <c r="J24" s="442"/>
      <c r="K24" s="325">
        <f t="shared" si="0"/>
        <v>0</v>
      </c>
      <c r="M24" s="58"/>
      <c r="T24" s="58"/>
      <c r="U24" s="58"/>
    </row>
    <row r="25" spans="1:21" ht="14.1" customHeight="1" x14ac:dyDescent="0.2">
      <c r="A25" s="437"/>
      <c r="B25" s="438"/>
      <c r="C25" s="438"/>
      <c r="D25" s="439"/>
      <c r="E25" s="440"/>
      <c r="F25" s="440"/>
      <c r="G25" s="441"/>
      <c r="H25" s="442"/>
      <c r="I25" s="442"/>
      <c r="J25" s="442"/>
      <c r="K25" s="325">
        <f t="shared" si="0"/>
        <v>0</v>
      </c>
      <c r="M25" s="58"/>
      <c r="T25" s="58"/>
      <c r="U25" s="58"/>
    </row>
    <row r="26" spans="1:21" ht="14.1" customHeight="1" x14ac:dyDescent="0.2">
      <c r="A26" s="437"/>
      <c r="B26" s="438"/>
      <c r="C26" s="438"/>
      <c r="D26" s="439"/>
      <c r="E26" s="440"/>
      <c r="F26" s="440"/>
      <c r="G26" s="441"/>
      <c r="H26" s="442"/>
      <c r="I26" s="442"/>
      <c r="J26" s="442"/>
      <c r="K26" s="325">
        <f t="shared" si="0"/>
        <v>0</v>
      </c>
      <c r="M26" s="58"/>
      <c r="T26" s="58"/>
      <c r="U26" s="58"/>
    </row>
    <row r="27" spans="1:21" ht="14.1" customHeight="1" x14ac:dyDescent="0.2">
      <c r="A27" s="437"/>
      <c r="B27" s="438"/>
      <c r="C27" s="438"/>
      <c r="D27" s="439"/>
      <c r="E27" s="440"/>
      <c r="F27" s="440"/>
      <c r="G27" s="441"/>
      <c r="H27" s="442"/>
      <c r="I27" s="442"/>
      <c r="J27" s="442"/>
      <c r="K27" s="325">
        <f t="shared" si="0"/>
        <v>0</v>
      </c>
      <c r="M27" s="58"/>
      <c r="T27" s="58"/>
      <c r="U27" s="58"/>
    </row>
    <row r="28" spans="1:21" ht="14.1" customHeight="1" x14ac:dyDescent="0.2">
      <c r="A28" s="437"/>
      <c r="B28" s="438"/>
      <c r="C28" s="438"/>
      <c r="D28" s="439"/>
      <c r="E28" s="440"/>
      <c r="F28" s="440"/>
      <c r="G28" s="441"/>
      <c r="H28" s="442"/>
      <c r="I28" s="442"/>
      <c r="J28" s="442"/>
      <c r="K28" s="325">
        <f t="shared" si="0"/>
        <v>0</v>
      </c>
      <c r="M28" s="58"/>
      <c r="T28" s="58"/>
      <c r="U28" s="58"/>
    </row>
    <row r="29" spans="1:21" ht="14.1" customHeight="1" x14ac:dyDescent="0.2">
      <c r="A29" s="437"/>
      <c r="B29" s="438"/>
      <c r="C29" s="438"/>
      <c r="D29" s="439"/>
      <c r="E29" s="440"/>
      <c r="F29" s="440"/>
      <c r="G29" s="441"/>
      <c r="H29" s="442"/>
      <c r="I29" s="442"/>
      <c r="J29" s="442"/>
      <c r="K29" s="325">
        <f t="shared" si="0"/>
        <v>0</v>
      </c>
      <c r="M29" s="58"/>
      <c r="T29" s="58"/>
      <c r="U29" s="58"/>
    </row>
    <row r="30" spans="1:21" ht="14.1" customHeight="1" x14ac:dyDescent="0.2">
      <c r="A30" s="437"/>
      <c r="B30" s="438"/>
      <c r="C30" s="438"/>
      <c r="D30" s="439"/>
      <c r="E30" s="440"/>
      <c r="F30" s="440"/>
      <c r="G30" s="441"/>
      <c r="H30" s="442"/>
      <c r="I30" s="442"/>
      <c r="J30" s="442"/>
      <c r="K30" s="325">
        <f t="shared" si="0"/>
        <v>0</v>
      </c>
      <c r="M30" s="58"/>
      <c r="T30" s="58"/>
      <c r="U30" s="58"/>
    </row>
    <row r="31" spans="1:21" ht="14.1" customHeight="1" x14ac:dyDescent="0.2">
      <c r="A31" s="437"/>
      <c r="B31" s="438"/>
      <c r="C31" s="438"/>
      <c r="D31" s="439"/>
      <c r="E31" s="440"/>
      <c r="F31" s="440"/>
      <c r="G31" s="441"/>
      <c r="H31" s="442"/>
      <c r="I31" s="442"/>
      <c r="J31" s="442"/>
      <c r="K31" s="325">
        <f t="shared" si="0"/>
        <v>0</v>
      </c>
      <c r="M31" s="58"/>
      <c r="T31" s="58"/>
      <c r="U31" s="58"/>
    </row>
    <row r="32" spans="1:21" s="36" customFormat="1" ht="25.5" customHeight="1" x14ac:dyDescent="0.25">
      <c r="A32" s="243" t="s">
        <v>128</v>
      </c>
      <c r="B32" s="243"/>
      <c r="C32" s="243"/>
      <c r="D32" s="326">
        <f>SUM(D17:D31)</f>
        <v>0</v>
      </c>
      <c r="E32" s="243"/>
      <c r="F32" s="243"/>
      <c r="G32" s="243"/>
      <c r="H32" s="327">
        <f>SUM(H16:H31)</f>
        <v>0</v>
      </c>
      <c r="I32" s="327">
        <f>SUM(I17:I31)</f>
        <v>0</v>
      </c>
      <c r="J32" s="327">
        <f>SUM(J17:J31)</f>
        <v>0</v>
      </c>
      <c r="K32" s="327">
        <f>SUM(K17:K31)</f>
        <v>0</v>
      </c>
      <c r="M32" s="200"/>
      <c r="N32"/>
      <c r="O32"/>
      <c r="P32"/>
      <c r="Q32"/>
      <c r="R32"/>
      <c r="S32"/>
      <c r="T32" s="200"/>
      <c r="U32" s="200"/>
    </row>
    <row r="33" spans="1:21" s="36" customFormat="1" ht="25.5" customHeight="1" x14ac:dyDescent="0.25">
      <c r="A33" s="245"/>
      <c r="B33" s="245"/>
      <c r="C33" s="245"/>
      <c r="D33" s="246"/>
      <c r="E33" s="245"/>
      <c r="F33" s="245"/>
      <c r="G33" s="245"/>
      <c r="H33" s="246"/>
      <c r="I33" s="246"/>
      <c r="J33" s="246"/>
      <c r="K33" s="246"/>
      <c r="M33" s="200"/>
      <c r="N33"/>
      <c r="O33"/>
      <c r="P33"/>
      <c r="Q33"/>
      <c r="R33"/>
      <c r="S33"/>
      <c r="T33" s="200"/>
      <c r="U33" s="200"/>
    </row>
    <row r="34" spans="1:21" ht="21.75" customHeight="1" x14ac:dyDescent="0.25">
      <c r="A34" s="428" t="str">
        <f>'Form 1 Cover'!B22</f>
        <v>TEACH-Las Vegas</v>
      </c>
      <c r="D34" s="58"/>
      <c r="H34" s="228"/>
      <c r="J34" s="3" t="str">
        <f>"Budget Fiscal Year "&amp;TEXT('Form 1 Cover'!$D$139, "mm/dd/yy")</f>
        <v>Budget Fiscal Year 2021-2022</v>
      </c>
      <c r="K34" s="228"/>
      <c r="M34" s="58"/>
      <c r="T34" s="58"/>
      <c r="U34" s="58"/>
    </row>
    <row r="35" spans="1:21" x14ac:dyDescent="0.2">
      <c r="A35" s="58"/>
      <c r="M35" s="58"/>
      <c r="T35" s="58"/>
      <c r="U35" s="58"/>
    </row>
    <row r="36" spans="1:21" x14ac:dyDescent="0.2">
      <c r="A36" s="244" t="s">
        <v>538</v>
      </c>
      <c r="K36" s="2">
        <f>'Form 1 Cover'!$D$148</f>
        <v>44237</v>
      </c>
      <c r="M36" s="58"/>
      <c r="T36" s="58"/>
      <c r="U36" s="58"/>
    </row>
    <row r="37" spans="1:21" x14ac:dyDescent="0.2">
      <c r="M37" s="58"/>
      <c r="T37" s="58"/>
      <c r="U37" s="58"/>
    </row>
    <row r="38" spans="1:21" x14ac:dyDescent="0.2">
      <c r="M38" s="58"/>
      <c r="T38" s="58"/>
      <c r="U38" s="58"/>
    </row>
  </sheetData>
  <sheetProtection algorithmName="SHA-512" hashValue="Pw98FGrRtRVM9Z5+WUfD4r5aLUqa8jzfbnW8g+kvUBnhGB1xJV35PNWQjci7KOWJP2w0sr1ms6eAtBfFPpLqhQ==" saltValue="R671JjPrjkMLjFGLKpq05Q=="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view="pageBreakPreview" zoomScale="60" zoomScaleNormal="100" workbookViewId="0">
      <selection activeCell="A27" sqref="A27"/>
    </sheetView>
  </sheetViews>
  <sheetFormatPr defaultColWidth="9.140625" defaultRowHeight="14.25" x14ac:dyDescent="0.2"/>
  <cols>
    <col min="1" max="1" width="3.42578125" style="38" customWidth="1"/>
    <col min="2" max="2" width="31.140625" style="38" customWidth="1"/>
    <col min="3" max="3" width="11.140625" style="38" customWidth="1"/>
    <col min="4" max="7" width="21.7109375" style="38" customWidth="1"/>
    <col min="8" max="16384" width="9.140625" style="38"/>
  </cols>
  <sheetData>
    <row r="1" spans="1:9" ht="15" x14ac:dyDescent="0.25">
      <c r="B1" s="36" t="str">
        <f>'Form 1 Cover'!B22</f>
        <v>TEACH-Las Vegas</v>
      </c>
    </row>
    <row r="2" spans="1:9" ht="15" x14ac:dyDescent="0.25">
      <c r="I2" s="619" t="s">
        <v>728</v>
      </c>
    </row>
    <row r="3" spans="1:9" ht="19.5" customHeight="1" x14ac:dyDescent="0.25">
      <c r="A3" s="36"/>
      <c r="B3" s="36"/>
      <c r="C3" s="37"/>
      <c r="D3" s="532" t="s">
        <v>525</v>
      </c>
      <c r="E3" s="533"/>
      <c r="F3" s="532" t="s">
        <v>526</v>
      </c>
      <c r="G3" s="533"/>
    </row>
    <row r="4" spans="1:9" ht="15.75" x14ac:dyDescent="0.25">
      <c r="A4" s="39" t="s">
        <v>65</v>
      </c>
      <c r="B4" s="36"/>
      <c r="C4" s="40" t="str">
        <f>'Form 1 Cover'!D139</f>
        <v>2021-2022</v>
      </c>
      <c r="D4" s="41" t="s">
        <v>66</v>
      </c>
      <c r="E4" s="42" t="s">
        <v>47</v>
      </c>
      <c r="F4" s="42" t="s">
        <v>48</v>
      </c>
      <c r="G4" s="42" t="s">
        <v>49</v>
      </c>
    </row>
    <row r="5" spans="1:9" ht="15" x14ac:dyDescent="0.25">
      <c r="A5" s="43"/>
      <c r="B5" s="43"/>
      <c r="C5" s="44"/>
      <c r="D5" s="45" t="s">
        <v>67</v>
      </c>
      <c r="E5" s="46" t="s">
        <v>68</v>
      </c>
      <c r="F5" s="46" t="s">
        <v>67</v>
      </c>
      <c r="G5" s="46" t="s">
        <v>68</v>
      </c>
    </row>
    <row r="6" spans="1:9" ht="15" x14ac:dyDescent="0.25">
      <c r="A6" s="367"/>
      <c r="B6" s="83"/>
      <c r="C6" s="328" t="s">
        <v>420</v>
      </c>
      <c r="D6" s="48" t="s">
        <v>517</v>
      </c>
      <c r="E6" s="49" t="s">
        <v>518</v>
      </c>
      <c r="F6" s="49" t="s">
        <v>519</v>
      </c>
      <c r="G6" s="49" t="s">
        <v>520</v>
      </c>
    </row>
    <row r="7" spans="1:9" ht="15" x14ac:dyDescent="0.25">
      <c r="A7" s="377" t="s">
        <v>69</v>
      </c>
      <c r="B7" s="51"/>
      <c r="C7" s="46" t="s">
        <v>70</v>
      </c>
      <c r="D7" s="239" t="s">
        <v>510</v>
      </c>
      <c r="E7" s="44" t="s">
        <v>515</v>
      </c>
      <c r="F7" s="44" t="s">
        <v>516</v>
      </c>
      <c r="G7" s="44" t="s">
        <v>521</v>
      </c>
    </row>
    <row r="8" spans="1:9" ht="15" x14ac:dyDescent="0.25">
      <c r="A8" s="378"/>
      <c r="B8" s="248" t="s">
        <v>513</v>
      </c>
      <c r="C8" s="249" t="s">
        <v>522</v>
      </c>
      <c r="D8" s="444"/>
      <c r="E8" s="444"/>
      <c r="F8" s="269"/>
      <c r="G8" s="269"/>
    </row>
    <row r="9" spans="1:9" ht="15" x14ac:dyDescent="0.25">
      <c r="A9" s="378"/>
      <c r="B9" s="248" t="s">
        <v>511</v>
      </c>
      <c r="C9" s="249" t="s">
        <v>523</v>
      </c>
      <c r="D9" s="444"/>
      <c r="E9" s="444"/>
      <c r="F9" s="269"/>
      <c r="G9" s="269"/>
    </row>
    <row r="10" spans="1:9" ht="15" x14ac:dyDescent="0.25">
      <c r="A10" s="378"/>
      <c r="B10" s="248" t="s">
        <v>512</v>
      </c>
      <c r="C10" s="249" t="s">
        <v>522</v>
      </c>
      <c r="D10" s="269"/>
      <c r="E10" s="269"/>
      <c r="F10" s="444"/>
      <c r="G10" s="444"/>
    </row>
    <row r="11" spans="1:9" ht="15" x14ac:dyDescent="0.25">
      <c r="A11" s="378"/>
      <c r="B11" s="248" t="s">
        <v>514</v>
      </c>
      <c r="C11" s="249" t="s">
        <v>524</v>
      </c>
      <c r="D11" s="269"/>
      <c r="E11" s="269"/>
      <c r="F11" s="444"/>
      <c r="G11" s="444"/>
    </row>
    <row r="12" spans="1:9" ht="15" thickBot="1" x14ac:dyDescent="0.25">
      <c r="A12" s="379"/>
      <c r="B12" s="53"/>
      <c r="C12" s="53"/>
      <c r="D12" s="270">
        <f>SUM(D8:D11)</f>
        <v>0</v>
      </c>
      <c r="E12" s="270">
        <f>SUM(E8:E11)</f>
        <v>0</v>
      </c>
      <c r="F12" s="270">
        <f>SUM(F8:F11)</f>
        <v>0</v>
      </c>
      <c r="G12" s="270">
        <f>SUM(G8:G11)</f>
        <v>0</v>
      </c>
    </row>
    <row r="13" spans="1:9" x14ac:dyDescent="0.2">
      <c r="A13" s="58"/>
      <c r="B13" s="198"/>
      <c r="C13" s="198"/>
      <c r="D13" s="198"/>
      <c r="E13" s="198"/>
      <c r="F13" s="198"/>
      <c r="G13" s="198"/>
    </row>
    <row r="14" spans="1:9" ht="15" x14ac:dyDescent="0.25">
      <c r="A14" s="58"/>
      <c r="B14" s="58"/>
      <c r="C14" s="58"/>
      <c r="D14" s="532" t="s">
        <v>527</v>
      </c>
      <c r="E14" s="533"/>
      <c r="F14" s="532" t="s">
        <v>528</v>
      </c>
      <c r="G14" s="533"/>
    </row>
    <row r="15" spans="1:9" ht="28.5" customHeight="1" x14ac:dyDescent="0.25">
      <c r="A15" s="380" t="s">
        <v>71</v>
      </c>
      <c r="B15" s="105"/>
      <c r="C15" s="381" t="s">
        <v>509</v>
      </c>
      <c r="D15" s="148">
        <v>561</v>
      </c>
      <c r="E15" s="51">
        <v>511</v>
      </c>
      <c r="F15" s="202">
        <v>562</v>
      </c>
      <c r="G15" s="51">
        <v>512</v>
      </c>
    </row>
    <row r="16" spans="1:9" x14ac:dyDescent="0.2">
      <c r="A16" s="260"/>
      <c r="B16" s="51" t="s">
        <v>72</v>
      </c>
      <c r="C16" s="118"/>
      <c r="D16" s="445"/>
      <c r="E16" s="446"/>
      <c r="F16" s="445"/>
      <c r="G16" s="446"/>
    </row>
    <row r="17" spans="1:11" x14ac:dyDescent="0.2">
      <c r="A17" s="260"/>
      <c r="B17" s="51"/>
      <c r="C17" s="118"/>
      <c r="D17" s="445"/>
      <c r="E17" s="446"/>
      <c r="F17" s="445"/>
      <c r="G17" s="446"/>
    </row>
    <row r="18" spans="1:11" x14ac:dyDescent="0.2">
      <c r="A18" s="260"/>
      <c r="B18" s="51" t="s">
        <v>73</v>
      </c>
      <c r="C18" s="118"/>
      <c r="D18" s="445"/>
      <c r="E18" s="446"/>
      <c r="F18" s="445"/>
      <c r="G18" s="446"/>
    </row>
    <row r="19" spans="1:11" x14ac:dyDescent="0.2">
      <c r="A19" s="260"/>
      <c r="B19" s="51"/>
      <c r="C19" s="118"/>
      <c r="D19" s="445"/>
      <c r="E19" s="446"/>
      <c r="F19" s="445"/>
      <c r="G19" s="446"/>
    </row>
    <row r="20" spans="1:11" x14ac:dyDescent="0.2">
      <c r="A20" s="260"/>
      <c r="B20" s="51" t="s">
        <v>74</v>
      </c>
      <c r="C20" s="118"/>
      <c r="D20" s="445"/>
      <c r="E20" s="446"/>
      <c r="F20" s="445"/>
      <c r="G20" s="446"/>
    </row>
    <row r="21" spans="1:11" x14ac:dyDescent="0.2">
      <c r="A21" s="260"/>
      <c r="B21" s="51"/>
      <c r="C21" s="118"/>
      <c r="D21" s="445"/>
      <c r="E21" s="446"/>
      <c r="F21" s="445"/>
      <c r="G21" s="446"/>
    </row>
    <row r="22" spans="1:11" x14ac:dyDescent="0.2">
      <c r="A22" s="260"/>
      <c r="B22" s="51" t="s">
        <v>75</v>
      </c>
      <c r="C22" s="118"/>
      <c r="D22" s="445"/>
      <c r="E22" s="446"/>
      <c r="F22" s="445"/>
      <c r="G22" s="446"/>
    </row>
    <row r="23" spans="1:11" x14ac:dyDescent="0.2">
      <c r="A23" s="260"/>
      <c r="B23" s="51"/>
      <c r="C23" s="118"/>
      <c r="D23" s="445"/>
      <c r="E23" s="446"/>
      <c r="F23" s="445"/>
      <c r="G23" s="446"/>
    </row>
    <row r="24" spans="1:11" x14ac:dyDescent="0.2">
      <c r="A24" s="260"/>
      <c r="B24" s="51" t="s">
        <v>76</v>
      </c>
      <c r="C24" s="118"/>
      <c r="D24" s="445"/>
      <c r="E24" s="446"/>
      <c r="F24" s="445"/>
      <c r="G24" s="446"/>
    </row>
    <row r="25" spans="1:11" x14ac:dyDescent="0.2">
      <c r="A25" s="260"/>
      <c r="B25" s="51"/>
      <c r="C25" s="118"/>
      <c r="D25" s="445"/>
      <c r="E25" s="446"/>
      <c r="F25" s="445"/>
      <c r="G25" s="446"/>
    </row>
    <row r="26" spans="1:11" x14ac:dyDescent="0.2">
      <c r="A26" s="260"/>
      <c r="B26" s="51" t="s">
        <v>77</v>
      </c>
      <c r="C26" s="118"/>
      <c r="D26" s="445"/>
      <c r="E26" s="446"/>
      <c r="F26" s="445"/>
      <c r="G26" s="446"/>
    </row>
    <row r="27" spans="1:11" ht="26.25" customHeight="1" thickBot="1" x14ac:dyDescent="0.3">
      <c r="A27" s="382"/>
      <c r="B27" s="56" t="s">
        <v>78</v>
      </c>
      <c r="C27" s="57"/>
      <c r="D27" s="271">
        <f>SUM(D16:D26)</f>
        <v>0</v>
      </c>
      <c r="E27" s="271">
        <f>SUM(E16:E26)</f>
        <v>0</v>
      </c>
      <c r="F27" s="271">
        <f>SUM(F16:F26)</f>
        <v>0</v>
      </c>
      <c r="G27" s="271">
        <f>SUM(G16:G26)</f>
        <v>0</v>
      </c>
    </row>
    <row r="28" spans="1:11" ht="15" thickTop="1" x14ac:dyDescent="0.2">
      <c r="K28" s="58"/>
    </row>
    <row r="29" spans="1:11" x14ac:dyDescent="0.2">
      <c r="A29" s="121" t="str">
        <f>'Form 1 Cover'!B22</f>
        <v>TEACH-Las Vegas</v>
      </c>
      <c r="D29" s="58"/>
      <c r="F29" s="3" t="str">
        <f>"Budget Fiscal Year "&amp;TEXT('Form 1 Cover'!$D$139, "mm/dd/yy")</f>
        <v>Budget Fiscal Year 2021-2022</v>
      </c>
      <c r="H29" s="228"/>
      <c r="J29" s="3"/>
      <c r="K29" s="228"/>
    </row>
    <row r="30" spans="1:11" x14ac:dyDescent="0.2">
      <c r="F30" s="1"/>
    </row>
    <row r="31" spans="1:11" ht="15" customHeight="1" x14ac:dyDescent="0.2"/>
    <row r="33" spans="1:7" x14ac:dyDescent="0.2">
      <c r="A33" s="38" t="s">
        <v>539</v>
      </c>
      <c r="G33" s="30">
        <f>'Form 1 Cover'!$D$148</f>
        <v>44237</v>
      </c>
    </row>
  </sheetData>
  <sheetProtection algorithmName="SHA-512" hashValue="zaSGnvJ73PWd/cEqPB5DXtraAwKiGaHHuJBmujNH7vKwROmOvIwR6Zwt5uovbTuYFsKeY25YSDFmnGHd8ankzA==" saltValue="qmRlYMLk4MZHRE4s3GVldQ==" spinCount="100000"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0A3FA6E95EEBA44B8D1F74A3C611449" ma:contentTypeVersion="9" ma:contentTypeDescription="Create a new document." ma:contentTypeScope="" ma:versionID="0ef894fcc2863ede0b31372aeafd3902">
  <xsd:schema xmlns:xsd="http://www.w3.org/2001/XMLSchema" xmlns:xs="http://www.w3.org/2001/XMLSchema" xmlns:p="http://schemas.microsoft.com/office/2006/metadata/properties" xmlns:ns3="bead20ff-3502-4908-a3b0-94f5417f8b87" xmlns:ns4="1bbbcba3-8c99-46a0-ba24-0ee85a578168" targetNamespace="http://schemas.microsoft.com/office/2006/metadata/properties" ma:root="true" ma:fieldsID="926a010726f7afd1c17b0c0cc96c1195" ns3:_="" ns4:_="">
    <xsd:import namespace="bead20ff-3502-4908-a3b0-94f5417f8b87"/>
    <xsd:import namespace="1bbbcba3-8c99-46a0-ba24-0ee85a57816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ad20ff-3502-4908-a3b0-94f5417f8b8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bbcba3-8c99-46a0-ba24-0ee85a57816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5931BD0-D847-48F9-A9A2-F8AA0CC57BCD}">
  <ds:schemaRefs>
    <ds:schemaRef ds:uri="http://schemas.microsoft.com/sharepoint/v3/contenttype/forms"/>
  </ds:schemaRefs>
</ds:datastoreItem>
</file>

<file path=customXml/itemProps2.xml><?xml version="1.0" encoding="utf-8"?>
<ds:datastoreItem xmlns:ds="http://schemas.openxmlformats.org/officeDocument/2006/customXml" ds:itemID="{780E53CA-5F42-4046-84BF-0849B8D931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ad20ff-3502-4908-a3b0-94f5417f8b87"/>
    <ds:schemaRef ds:uri="1bbbcba3-8c99-46a0-ba24-0ee85a5781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DA9A40-CAA9-41DD-B4B7-5F66810E8262}">
  <ds:schemaRefs>
    <ds:schemaRef ds:uri="1bbbcba3-8c99-46a0-ba24-0ee85a578168"/>
    <ds:schemaRef ds:uri="http://purl.org/dc/terms/"/>
    <ds:schemaRef ds:uri="http://schemas.openxmlformats.org/package/2006/metadata/core-properties"/>
    <ds:schemaRef ds:uri="bead20ff-3502-4908-a3b0-94f5417f8b87"/>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0</vt:i4>
      </vt:variant>
    </vt:vector>
  </HeadingPairs>
  <TitlesOfParts>
    <vt:vector size="37"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Y22</vt:lpstr>
      <vt:lpstr>FY23</vt:lpstr>
      <vt:lpstr>FY24</vt:lpstr>
      <vt:lpstr>FY26</vt:lpstr>
      <vt:lpstr>FY25</vt:lpstr>
      <vt:lpstr>'Form 1 Cover'!Print_Area</vt:lpstr>
      <vt:lpstr>'FORM 10 Lobby Expense'!Print_Area</vt:lpstr>
      <vt:lpstr>'Form 11 Cash Flow'!Print_Area</vt:lpstr>
      <vt:lpstr>'Form 2 Enrollment-DSA'!Print_Area</vt:lpstr>
      <vt:lpstr>'Form 4 Expenses'!Print_Area</vt:lpstr>
      <vt:lpstr>'Form 5 Exp Summary'!Print_Area</vt:lpstr>
      <vt:lpstr>'Form 6 Proprietary-Enterprise'!Print_Area</vt:lpstr>
      <vt:lpstr>'Form 7 Debt'!Print_Area</vt:lpstr>
      <vt:lpstr>'Form 8 Tuition, Transportation'!Print_Area</vt:lpstr>
      <vt:lpstr>'FORM 9 Fund Transfers'!Print_Area</vt:lpstr>
      <vt:lpstr>'FY22'!Print_Area</vt:lpstr>
      <vt:lpstr>'FY23'!Print_Area</vt:lpstr>
      <vt:lpstr>'FY24'!Print_Area</vt:lpstr>
      <vt:lpstr>'FY25'!Print_Area</vt:lpstr>
      <vt:lpstr>'FY26'!Print_Area</vt:lpstr>
      <vt:lpstr>'FY22'!Print_Titles</vt:lpstr>
      <vt:lpstr>'FY23'!Print_Titles</vt:lpstr>
      <vt:lpstr>'FY24'!Print_Titles</vt:lpstr>
      <vt:lpstr>'FY25'!Print_Titles</vt:lpstr>
      <vt:lpstr>'FY26'!Print_Titles</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Theresa Thompson</cp:lastModifiedBy>
  <cp:lastPrinted>2019-02-06T04:16:43Z</cp:lastPrinted>
  <dcterms:created xsi:type="dcterms:W3CDTF">2002-08-27T23:27:13Z</dcterms:created>
  <dcterms:modified xsi:type="dcterms:W3CDTF">2021-07-09T23: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A3FA6E95EEBA44B8D1F74A3C611449</vt:lpwstr>
  </property>
</Properties>
</file>